      <v>1335</v>
      </c>
      <c r="C18" s="207"/>
      <c r="D18" s="207"/>
      <c r="E18" s="267">
        <v>400</v>
      </c>
      <c r="F18" s="269">
        <v>2</v>
      </c>
      <c r="G18" s="1493">
        <f t="shared" si="2"/>
        <v>800</v>
      </c>
      <c r="H18" s="264">
        <v>2</v>
      </c>
      <c r="I18" s="1493">
        <f t="shared" si="3"/>
        <v>800</v>
      </c>
      <c r="J18" s="276">
        <v>2</v>
      </c>
      <c r="K18" s="1493">
        <f t="shared" si="4"/>
        <v>800</v>
      </c>
      <c r="L18" s="276">
        <v>2</v>
      </c>
      <c r="M18" s="1493">
        <f t="shared" si="5"/>
        <v>800</v>
      </c>
    </row>
    <row r="19" spans="1:13" ht="27.75" customHeight="1">
      <c r="A19" s="225" t="s">
        <v>1336</v>
      </c>
      <c r="B19" s="228" t="s">
        <v>1337</v>
      </c>
      <c r="C19" s="207"/>
      <c r="D19" s="207"/>
      <c r="E19" s="267">
        <v>100</v>
      </c>
      <c r="F19" s="269">
        <v>4</v>
      </c>
      <c r="G19" s="1493">
        <f t="shared" si="2"/>
        <v>400</v>
      </c>
      <c r="H19" s="264">
        <v>4</v>
      </c>
      <c r="I19" s="1493">
        <f t="shared" si="3"/>
        <v>400</v>
      </c>
      <c r="J19" s="276">
        <v>4</v>
      </c>
      <c r="K19" s="1493">
        <f t="shared" si="4"/>
        <v>400</v>
      </c>
      <c r="L19" s="276">
        <v>4</v>
      </c>
      <c r="M19" s="1493">
        <f t="shared" si="5"/>
        <v>400</v>
      </c>
    </row>
    <row r="20" spans="1:13" ht="15">
      <c r="A20" s="225" t="s">
        <v>1338</v>
      </c>
      <c r="B20" s="228" t="s">
        <v>1339</v>
      </c>
      <c r="C20" s="207"/>
      <c r="D20" s="207"/>
      <c r="E20" s="267">
        <v>400</v>
      </c>
      <c r="F20" s="269">
        <v>1</v>
      </c>
      <c r="G20" s="1493">
        <f t="shared" si="2"/>
        <v>400</v>
      </c>
      <c r="H20" s="264">
        <v>1</v>
      </c>
      <c r="I20" s="1493">
        <f t="shared" si="3"/>
        <v>400</v>
      </c>
      <c r="J20" s="276">
        <v>0.25</v>
      </c>
      <c r="K20" s="1493">
        <f t="shared" si="4"/>
        <v>100</v>
      </c>
      <c r="L20" s="276">
        <v>1</v>
      </c>
      <c r="M20" s="1493">
        <f t="shared" si="5"/>
        <v>400</v>
      </c>
    </row>
    <row r="21" spans="1:13" ht="15">
      <c r="A21" s="225" t="s">
        <v>1340</v>
      </c>
      <c r="B21" s="228" t="s">
        <v>1341</v>
      </c>
      <c r="C21" s="207">
        <v>70</v>
      </c>
      <c r="D21" s="207">
        <v>100</v>
      </c>
      <c r="E21" s="267">
        <v>100</v>
      </c>
      <c r="F21" s="269">
        <v>4</v>
      </c>
      <c r="G21" s="1493">
        <f t="shared" si="2"/>
        <v>400</v>
      </c>
      <c r="H21" s="264">
        <v>4</v>
      </c>
      <c r="I21" s="1493">
        <f t="shared" si="3"/>
        <v>400</v>
      </c>
      <c r="J21" s="276">
        <v>2</v>
      </c>
      <c r="K21" s="1493">
        <f t="shared" si="4"/>
        <v>200</v>
      </c>
      <c r="L21" s="276">
        <v>4</v>
      </c>
      <c r="M21" s="1493">
        <f t="shared" si="5"/>
        <v>400</v>
      </c>
    </row>
    <row r="22" spans="1:13" ht="15">
      <c r="A22" s="225" t="s">
        <v>1342</v>
      </c>
      <c r="B22" s="228" t="s">
        <v>1343</v>
      </c>
      <c r="C22" s="207"/>
      <c r="D22" s="207"/>
      <c r="E22" s="267">
        <v>400</v>
      </c>
      <c r="F22" s="269">
        <v>1</v>
      </c>
      <c r="G22" s="1493">
        <f t="shared" si="2"/>
        <v>400</v>
      </c>
      <c r="H22" s="264">
        <v>1</v>
      </c>
      <c r="I22" s="1493">
        <f t="shared" si="3"/>
        <v>400</v>
      </c>
      <c r="J22" s="276">
        <v>1</v>
      </c>
      <c r="K22" s="1493">
        <f t="shared" si="4"/>
        <v>400</v>
      </c>
      <c r="L22" s="276">
        <v>1</v>
      </c>
      <c r="M22" s="1493">
        <f t="shared" si="5"/>
        <v>400</v>
      </c>
    </row>
    <row r="23" spans="1:13" ht="15">
      <c r="A23" s="225" t="s">
        <v>1344</v>
      </c>
      <c r="B23" s="228" t="s">
        <v>1345</v>
      </c>
      <c r="C23" s="207"/>
      <c r="D23" s="207"/>
      <c r="E23" s="267">
        <v>600</v>
      </c>
      <c r="F23" s="269">
        <v>1</v>
      </c>
      <c r="G23" s="1493">
        <f t="shared" si="2"/>
        <v>600</v>
      </c>
      <c r="H23" s="264">
        <v>1</v>
      </c>
      <c r="I23" s="1493">
        <f t="shared" si="3"/>
        <v>600</v>
      </c>
      <c r="J23" s="276">
        <v>0</v>
      </c>
      <c r="K23" s="1493">
        <f t="shared" si="4"/>
        <v>0</v>
      </c>
      <c r="L23" s="276">
        <v>1</v>
      </c>
      <c r="M23" s="1493">
        <f t="shared" si="5"/>
        <v>600</v>
      </c>
    </row>
    <row r="24" spans="1:13" ht="15">
      <c r="A24" s="225" t="s">
        <v>1346</v>
      </c>
      <c r="B24" s="228" t="s">
        <v>1347</v>
      </c>
      <c r="C24" s="207"/>
      <c r="D24" s="207"/>
      <c r="E24" s="267">
        <v>1500</v>
      </c>
      <c r="F24" s="269">
        <v>1</v>
      </c>
      <c r="G24" s="1493">
        <f t="shared" si="2"/>
        <v>1500</v>
      </c>
      <c r="H24" s="264">
        <v>1</v>
      </c>
      <c r="I24" s="1493">
        <f t="shared" si="3"/>
        <v>1500</v>
      </c>
      <c r="J24" s="276">
        <v>1</v>
      </c>
      <c r="K24" s="1493">
        <f t="shared" si="4"/>
        <v>1500</v>
      </c>
      <c r="L24" s="276">
        <v>1</v>
      </c>
      <c r="M24" s="1493">
        <f t="shared" si="5"/>
        <v>1500</v>
      </c>
    </row>
    <row r="25" spans="1:13" ht="15">
      <c r="A25" s="225" t="s">
        <v>1348</v>
      </c>
      <c r="B25" s="228" t="s">
        <v>1349</v>
      </c>
      <c r="C25" s="207"/>
      <c r="D25" s="207"/>
      <c r="E25" s="267">
        <v>200</v>
      </c>
      <c r="F25" s="269">
        <v>1</v>
      </c>
      <c r="G25" s="1493">
        <f t="shared" si="2"/>
        <v>200</v>
      </c>
      <c r="H25" s="264">
        <v>1</v>
      </c>
      <c r="I25" s="1493">
        <f t="shared" si="3"/>
        <v>200</v>
      </c>
      <c r="J25" s="276">
        <v>0.5</v>
      </c>
      <c r="K25" s="1493">
        <f t="shared" si="4"/>
        <v>100</v>
      </c>
      <c r="L25" s="276">
        <v>1</v>
      </c>
      <c r="M25" s="1493">
        <f t="shared" si="5"/>
        <v>200</v>
      </c>
    </row>
    <row r="26" spans="1:13" ht="15">
      <c r="A26" s="225" t="s">
        <v>1350</v>
      </c>
      <c r="B26" s="228" t="s">
        <v>1351</v>
      </c>
      <c r="C26" s="207"/>
      <c r="D26" s="207"/>
      <c r="E26" s="267">
        <v>400</v>
      </c>
      <c r="F26" s="269">
        <v>2</v>
      </c>
      <c r="G26" s="1493">
        <f t="shared" si="2"/>
        <v>800</v>
      </c>
      <c r="H26" s="264">
        <v>2</v>
      </c>
      <c r="I26" s="1493">
        <f t="shared" si="3"/>
        <v>800</v>
      </c>
      <c r="J26" s="276">
        <v>2</v>
      </c>
      <c r="K26" s="1493">
        <f t="shared" si="4"/>
        <v>800</v>
      </c>
      <c r="L26" s="276">
        <v>2</v>
      </c>
      <c r="M26" s="1493">
        <f t="shared" si="5"/>
        <v>800</v>
      </c>
    </row>
    <row r="27" spans="1:13" ht="15">
      <c r="A27" s="225" t="s">
        <v>1352</v>
      </c>
      <c r="B27" s="228" t="s">
        <v>1353</v>
      </c>
      <c r="C27" s="207"/>
      <c r="D27" s="207"/>
      <c r="E27" s="267">
        <v>100</v>
      </c>
      <c r="F27" s="269">
        <v>3</v>
      </c>
      <c r="G27" s="1493">
        <f t="shared" si="2"/>
        <v>300</v>
      </c>
      <c r="H27" s="264">
        <v>3</v>
      </c>
      <c r="I27" s="1493">
        <f t="shared" si="3"/>
        <v>300</v>
      </c>
      <c r="J27" s="276">
        <v>3</v>
      </c>
      <c r="K27" s="1493">
        <f t="shared" si="4"/>
        <v>300</v>
      </c>
      <c r="L27" s="276">
        <v>3</v>
      </c>
      <c r="M27" s="1493">
        <f t="shared" si="5"/>
        <v>300</v>
      </c>
    </row>
    <row r="28" spans="1:13" ht="30">
      <c r="A28" s="225" t="s">
        <v>1354</v>
      </c>
      <c r="B28" s="228" t="s">
        <v>1355</v>
      </c>
      <c r="C28" s="207"/>
      <c r="D28" s="207"/>
      <c r="E28" s="267">
        <v>4000</v>
      </c>
      <c r="F28" s="269">
        <v>1</v>
      </c>
      <c r="G28" s="1493">
        <f t="shared" si="2"/>
        <v>4000</v>
      </c>
      <c r="H28" s="264">
        <v>0</v>
      </c>
      <c r="I28" s="1493">
        <f t="shared" si="3"/>
        <v>0</v>
      </c>
      <c r="J28" s="276">
        <v>0</v>
      </c>
      <c r="K28" s="1493">
        <f t="shared" si="4"/>
        <v>0</v>
      </c>
      <c r="L28" s="276">
        <v>0</v>
      </c>
      <c r="M28" s="1493">
        <f t="shared" si="5"/>
        <v>0</v>
      </c>
    </row>
    <row r="29" spans="1:13" ht="30">
      <c r="A29" s="225" t="s">
        <v>1356</v>
      </c>
      <c r="B29" s="228" t="s">
        <v>1357</v>
      </c>
      <c r="C29" s="207">
        <v>7</v>
      </c>
      <c r="D29" s="207">
        <v>10</v>
      </c>
      <c r="E29" s="1494" t="s">
        <v>1358</v>
      </c>
      <c r="F29" s="270">
        <v>0</v>
      </c>
      <c r="G29" s="1493">
        <f>+F29*F9</f>
        <v>0</v>
      </c>
      <c r="H29" s="270">
        <v>7</v>
      </c>
      <c r="I29" s="1493">
        <f>+H29*H9</f>
        <v>2800</v>
      </c>
      <c r="J29" s="270">
        <v>7</v>
      </c>
      <c r="K29" s="1493">
        <f>+J29*J9</f>
        <v>2219</v>
      </c>
      <c r="L29" s="270">
        <v>7</v>
      </c>
      <c r="M29" s="1493">
        <f>+L29*L9</f>
        <v>3437</v>
      </c>
    </row>
    <row r="30" spans="1:13" ht="15">
      <c r="A30" s="225" t="s">
        <v>1359</v>
      </c>
      <c r="B30" s="228" t="s">
        <v>1360</v>
      </c>
      <c r="C30" s="207"/>
      <c r="D30" s="207"/>
      <c r="E30" s="267">
        <v>1000</v>
      </c>
      <c r="F30" s="269">
        <v>1</v>
      </c>
      <c r="G30" s="1493">
        <f>+$E30*F30</f>
        <v>1000</v>
      </c>
      <c r="H30" s="264">
        <v>1</v>
      </c>
      <c r="I30" s="1493">
        <f>+$E30*H30</f>
        <v>1000</v>
      </c>
      <c r="J30" s="276">
        <v>1</v>
      </c>
      <c r="K30" s="1493">
        <f>+$E30*J30</f>
        <v>1000</v>
      </c>
      <c r="L30" s="276">
        <v>1</v>
      </c>
      <c r="M30" s="1493">
        <f>+$E30*L30</f>
        <v>1000</v>
      </c>
    </row>
    <row r="31" spans="1:13" ht="15">
      <c r="A31" s="225" t="s">
        <v>1361</v>
      </c>
      <c r="B31" s="228" t="s">
        <v>1362</v>
      </c>
      <c r="C31" s="207"/>
      <c r="D31" s="207"/>
      <c r="E31" s="267">
        <v>300</v>
      </c>
      <c r="F31" s="269">
        <v>2</v>
      </c>
      <c r="G31" s="1493">
        <f>+$E31*F31</f>
        <v>600</v>
      </c>
      <c r="H31" s="264">
        <v>2</v>
      </c>
      <c r="I31" s="1493">
        <f>+$E31*H31</f>
        <v>600</v>
      </c>
      <c r="J31" s="276">
        <v>1</v>
      </c>
      <c r="K31" s="1493">
        <f>+$E31*J31</f>
        <v>300</v>
      </c>
      <c r="L31" s="276">
        <v>2</v>
      </c>
      <c r="M31" s="1493">
        <f>+$E31*L31</f>
        <v>600</v>
      </c>
    </row>
    <row r="32" spans="1:13" ht="15">
      <c r="A32" s="225" t="s">
        <v>1363</v>
      </c>
      <c r="B32" s="228" t="s">
        <v>1364</v>
      </c>
      <c r="C32" s="207"/>
      <c r="D32" s="207"/>
      <c r="E32" s="267">
        <v>150</v>
      </c>
      <c r="F32" s="269">
        <v>1</v>
      </c>
      <c r="G32" s="1493">
        <f>+$E32*F32</f>
        <v>150</v>
      </c>
      <c r="H32" s="264">
        <v>1</v>
      </c>
      <c r="I32" s="1493">
        <f>+$E32*H32</f>
        <v>150</v>
      </c>
      <c r="J32" s="276">
        <v>0.2</v>
      </c>
      <c r="K32" s="1493">
        <f>+$E32*J32</f>
        <v>30</v>
      </c>
      <c r="L32" s="276">
        <v>1</v>
      </c>
      <c r="M32" s="1493">
        <f>+$E32*L32</f>
        <v>150</v>
      </c>
    </row>
    <row r="33" spans="1:13" ht="15">
      <c r="A33" s="225" t="s">
        <v>1365</v>
      </c>
      <c r="B33" s="228" t="s">
        <v>1366</v>
      </c>
      <c r="C33" s="207"/>
      <c r="D33" s="207"/>
      <c r="E33" s="267">
        <v>250</v>
      </c>
      <c r="F33" s="269">
        <v>1</v>
      </c>
      <c r="G33" s="1493">
        <f>+$E33*F33</f>
        <v>250</v>
      </c>
      <c r="H33" s="264">
        <v>1</v>
      </c>
      <c r="I33" s="1493">
        <f>+$E33*H33</f>
        <v>250</v>
      </c>
      <c r="J33" s="276">
        <v>0.2</v>
      </c>
      <c r="K33" s="1493">
        <f>+$E33*J33</f>
        <v>50</v>
      </c>
      <c r="L33" s="276">
        <v>1</v>
      </c>
      <c r="M33" s="1493">
        <f>+$E33*L33</f>
        <v>250</v>
      </c>
    </row>
    <row r="34" spans="1:13" ht="30">
      <c r="A34" s="226" t="s">
        <v>1367</v>
      </c>
      <c r="B34" s="229" t="s">
        <v>1368</v>
      </c>
      <c r="C34" s="208"/>
      <c r="D34" s="208"/>
      <c r="E34" s="272">
        <v>200</v>
      </c>
      <c r="F34" s="271">
        <v>1</v>
      </c>
      <c r="G34" s="1495">
        <f>+$E34*F34</f>
        <v>200</v>
      </c>
      <c r="H34" s="275">
        <v>1</v>
      </c>
      <c r="I34" s="1495">
        <f>+$E34*H34</f>
        <v>200</v>
      </c>
      <c r="J34" s="277">
        <v>0.5</v>
      </c>
      <c r="K34" s="1495">
        <f>+$E34*J34</f>
        <v>100</v>
      </c>
      <c r="L34" s="277">
        <v>1</v>
      </c>
      <c r="M34" s="1495">
        <f>+$E34*L34</f>
        <v>200</v>
      </c>
    </row>
    <row r="35" spans="1:13" ht="30">
      <c r="A35" s="202" t="s">
        <v>1369</v>
      </c>
      <c r="B35" s="230"/>
      <c r="C35" s="205"/>
      <c r="D35" s="205"/>
      <c r="E35" s="1496"/>
      <c r="F35" s="1497"/>
      <c r="G35" s="1498">
        <f>SUM(G15:G34)</f>
        <v>32000</v>
      </c>
      <c r="H35" s="1499"/>
      <c r="I35" s="1498">
        <f>SUM(I15:I34)</f>
        <v>27400</v>
      </c>
      <c r="J35" s="1499"/>
      <c r="K35" s="1498">
        <f>SUM(K15:K34)</f>
        <v>22077</v>
      </c>
      <c r="L35" s="1499"/>
      <c r="M35" s="1498">
        <f>SUM(M15:M34)</f>
        <v>30488.923076923078</v>
      </c>
    </row>
    <row r="36" spans="1:13" ht="15">
      <c r="A36" s="203" t="s">
        <v>1370</v>
      </c>
      <c r="B36" s="232" t="s">
        <v>1371</v>
      </c>
      <c r="C36" s="233"/>
      <c r="D36" s="233"/>
      <c r="E36" s="279">
        <v>0.15</v>
      </c>
      <c r="F36" s="1500"/>
      <c r="G36" s="1501">
        <f>+G35*$E36</f>
        <v>4800</v>
      </c>
      <c r="H36" s="1502"/>
      <c r="I36" s="1501">
        <f>+I35*$E36</f>
        <v>4110</v>
      </c>
      <c r="J36" s="1502"/>
      <c r="K36" s="1501">
        <f>+K35*$E36</f>
        <v>3311.5499999999997</v>
      </c>
      <c r="L36" s="1502"/>
      <c r="M36" s="1501">
        <f>+M35*$E36</f>
        <v>4573.3384615384612</v>
      </c>
    </row>
    <row r="37" spans="1:13" ht="15">
      <c r="A37" s="209" t="s">
        <v>1372</v>
      </c>
      <c r="B37" s="210" t="s">
        <v>1373</v>
      </c>
      <c r="C37" s="204"/>
      <c r="D37" s="204"/>
      <c r="E37" s="1503"/>
      <c r="F37" s="1503"/>
      <c r="G37" s="1504">
        <f>+G35+G36</f>
        <v>36800</v>
      </c>
      <c r="H37" s="1505"/>
      <c r="I37" s="1504">
        <f>+I35+I36</f>
        <v>31510</v>
      </c>
      <c r="J37" s="1505"/>
      <c r="K37" s="1504">
        <f>+K35+K36</f>
        <v>25388.55</v>
      </c>
      <c r="L37" s="1505"/>
      <c r="M37" s="1504">
        <f>+M35+M36</f>
        <v>35062.261538461542</v>
      </c>
    </row>
    <row r="38" spans="1:13" ht="15">
      <c r="A38" s="211" t="s">
        <v>1374</v>
      </c>
      <c r="B38" s="212" t="s">
        <v>1375</v>
      </c>
      <c r="C38" s="204"/>
      <c r="D38" s="204"/>
      <c r="E38" s="1503"/>
      <c r="F38" s="1503"/>
      <c r="G38" s="1506">
        <f>+G37/F9</f>
        <v>73.599999999999994</v>
      </c>
      <c r="H38" s="1507"/>
      <c r="I38" s="1506">
        <f>+I37/H9</f>
        <v>78.775000000000006</v>
      </c>
      <c r="J38" s="1507"/>
      <c r="K38" s="1506">
        <f>+K37/J9</f>
        <v>80.090063091482648</v>
      </c>
      <c r="L38" s="1507"/>
      <c r="M38" s="1506">
        <f>+M37/L9</f>
        <v>71.409901300329011</v>
      </c>
    </row>
    <row r="39" spans="1:13" ht="15.75">
      <c r="C39" s="331" t="s">
        <v>1376</v>
      </c>
      <c r="D39" s="331"/>
      <c r="E39" s="1508">
        <v>1.2</v>
      </c>
      <c r="F39" s="1509"/>
      <c r="G39" s="1510">
        <f>+$E39*G$37*12</f>
        <v>529920</v>
      </c>
      <c r="H39" s="1511" t="s">
        <v>775</v>
      </c>
      <c r="I39" s="1510">
        <f>+$E39*I$37*12</f>
        <v>453744</v>
      </c>
      <c r="J39" s="1511" t="s">
        <v>775</v>
      </c>
      <c r="K39" s="1512">
        <f>+$E39*K$37</f>
        <v>30466.26</v>
      </c>
      <c r="M39" s="1512">
        <f>+$E39*M$37</f>
        <v>42074.713846153849</v>
      </c>
    </row>
    <row r="40" spans="1:13" ht="15.75">
      <c r="A40" s="231" t="s">
        <v>1377</v>
      </c>
      <c r="C40" s="331" t="s">
        <v>1378</v>
      </c>
      <c r="D40" s="331"/>
      <c r="E40" s="1508">
        <v>1.5</v>
      </c>
      <c r="F40" s="1509"/>
      <c r="G40" s="1510">
        <f t="shared" ref="G40:I40" si="6">+$E40*G$37*12</f>
        <v>662400</v>
      </c>
      <c r="H40" s="1511" t="s">
        <v>775</v>
      </c>
      <c r="I40" s="1510">
        <f t="shared" si="6"/>
        <v>567180</v>
      </c>
      <c r="J40" s="1511" t="s">
        <v>775</v>
      </c>
      <c r="K40" s="1512">
        <f>+$E40*K$37</f>
        <v>38082.824999999997</v>
      </c>
      <c r="M40" s="1512">
        <f>+$E40*M$37</f>
        <v>52593.392307692309</v>
      </c>
    </row>
    <row r="41" spans="1:13">
      <c r="A41" s="197" t="s">
        <v>1379</v>
      </c>
    </row>
    <row r="42" spans="1:13">
      <c r="A42" s="197" t="s">
        <v>1380</v>
      </c>
    </row>
    <row r="43" spans="1:13">
      <c r="A43" s="197" t="s">
        <v>1381</v>
      </c>
    </row>
  </sheetData>
  <sheetProtection algorithmName="SHA-512" hashValue="2CN6aGUfGqGQpUVAjsQIBDphVcNW4Kn8ZJSTQUHIqRX+JONq+jgb2LtaJdKf27LgOsUJ9xR+zvzbwIVD/N9nww==" saltValue="AuIY4XoE1q8yPpeGdC/woA==" spinCount="100000" sheet="1" objects="1" scenarios="1"/>
  <mergeCells count="4">
    <mergeCell ref="F8:G8"/>
    <mergeCell ref="H8:I8"/>
    <mergeCell ref="J8:K8"/>
    <mergeCell ref="L8:M8"/>
  </mergeCells>
  <conditionalFormatting sqref="D1">
    <cfRule type="expression" dxfId="5" priority="2" stopIfTrue="1">
      <formula>MOD(ROW(),2)=0</formula>
    </cfRule>
  </conditionalFormatting>
  <hyperlinks>
    <hyperlink ref="D1" location="HypLink1" display="HypLink1"/>
  </hyperlink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theme="0" tint="-0.34998626667073579"/>
  </sheetPr>
  <dimension ref="A1:U98"/>
  <sheetViews>
    <sheetView zoomScale="75" zoomScaleNormal="75" workbookViewId="0">
      <selection activeCell="E91" sqref="E91"/>
    </sheetView>
  </sheetViews>
  <sheetFormatPr defaultColWidth="9.28515625" defaultRowHeight="12.75"/>
  <cols>
    <col min="1" max="1" width="5.28515625" style="6" customWidth="1"/>
    <col min="2" max="16384" width="9.28515625" style="6"/>
  </cols>
  <sheetData>
    <row r="1" spans="1:11" ht="15.75">
      <c r="A1" s="305" t="s">
        <v>1382</v>
      </c>
      <c r="B1" s="305"/>
      <c r="C1" s="305"/>
      <c r="K1" s="372" t="s">
        <v>3</v>
      </c>
    </row>
    <row r="2" spans="1:11" ht="15.75">
      <c r="A2" s="25" t="str">
        <f>SchoolName</f>
        <v>Somerset Academy of Carson City</v>
      </c>
      <c r="B2" s="27"/>
      <c r="C2" s="27"/>
    </row>
    <row r="3" spans="1:11">
      <c r="A3" s="10" t="s">
        <v>80</v>
      </c>
    </row>
    <row r="4" spans="1:11">
      <c r="A4" s="9" t="s">
        <v>81</v>
      </c>
    </row>
    <row r="5" spans="1:11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7" spans="1:11">
      <c r="B7" s="367" t="s">
        <v>1383</v>
      </c>
      <c r="C7" s="6" t="s">
        <v>1384</v>
      </c>
    </row>
    <row r="8" spans="1:11">
      <c r="B8" s="367" t="s">
        <v>1385</v>
      </c>
      <c r="C8" s="6" t="s">
        <v>1386</v>
      </c>
    </row>
    <row r="9" spans="1:11">
      <c r="C9" s="6" t="s">
        <v>1387</v>
      </c>
    </row>
    <row r="10" spans="1:11">
      <c r="C10" s="6" t="s">
        <v>1388</v>
      </c>
    </row>
    <row r="11" spans="1:11">
      <c r="C11" s="6" t="s">
        <v>1389</v>
      </c>
    </row>
    <row r="12" spans="1:11">
      <c r="C12" s="6" t="s">
        <v>1390</v>
      </c>
    </row>
    <row r="13" spans="1:11">
      <c r="B13" s="367" t="s">
        <v>1391</v>
      </c>
      <c r="C13" s="6" t="s">
        <v>1392</v>
      </c>
    </row>
    <row r="25" spans="1:21">
      <c r="A25" s="7" t="s">
        <v>1393</v>
      </c>
      <c r="B25" s="7"/>
      <c r="C25" s="7"/>
      <c r="D25" s="7"/>
      <c r="E25" s="7" t="s">
        <v>1394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2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21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21">
      <c r="A28" s="7" t="s">
        <v>229</v>
      </c>
      <c r="B28" s="342">
        <v>1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21">
      <c r="A29" s="7" t="s">
        <v>229</v>
      </c>
      <c r="B29" s="342">
        <v>2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U29" s="6" t="s">
        <v>1395</v>
      </c>
    </row>
    <row r="30" spans="1:21">
      <c r="A30" s="7" t="s">
        <v>229</v>
      </c>
      <c r="B30" s="342">
        <v>3</v>
      </c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21">
      <c r="A31" s="7" t="s">
        <v>229</v>
      </c>
      <c r="B31" s="342">
        <v>4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21">
      <c r="A32" s="7" t="s">
        <v>229</v>
      </c>
      <c r="B32" s="342">
        <v>5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 t="s">
        <v>1396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 t="s">
        <v>1396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 t="s">
        <v>1397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 t="s">
        <v>1398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 t="s">
        <v>1399</v>
      </c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 t="s">
        <v>1400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 t="s">
        <v>684</v>
      </c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341" t="s">
        <v>1401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 t="s">
        <v>1402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 t="s">
        <v>1403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 t="s">
        <v>1398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 t="s">
        <v>1404</v>
      </c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 t="s">
        <v>1405</v>
      </c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6" t="s">
        <v>1406</v>
      </c>
      <c r="D60" s="7" t="s">
        <v>1407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34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  <row r="81" spans="1:21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</row>
    <row r="82" spans="1:2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U82" s="6" t="s">
        <v>1408</v>
      </c>
    </row>
    <row r="83" spans="1:2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</row>
    <row r="84" spans="1:2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</row>
    <row r="85" spans="1:2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</row>
    <row r="86" spans="1:2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</row>
    <row r="87" spans="1:21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</row>
    <row r="88" spans="1:21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</row>
    <row r="89" spans="1:21">
      <c r="A89" s="7" t="s">
        <v>1409</v>
      </c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</row>
    <row r="90" spans="1:21">
      <c r="A90" s="7" t="s">
        <v>1410</v>
      </c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</row>
    <row r="91" spans="1:21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</row>
    <row r="92" spans="1:21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</row>
    <row r="93" spans="1:2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</row>
    <row r="94" spans="1:21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</row>
    <row r="95" spans="1:2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</row>
    <row r="96" spans="1:21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</row>
    <row r="97" spans="1:16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</row>
    <row r="98" spans="1:16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</row>
  </sheetData>
  <sheetProtection algorithmName="SHA-512" hashValue="Z0tyuDxLBNDQgL0ORnFWqU9El4i+mbhHS3uGX/Bq7GQrCBBBX7vO/jG1DTsj13KWmhYcZY0uFSzjiOw3JfkvPA==" saltValue="zxrRYbkAsQrWc4IKEbotAg==" spinCount="100000" sheet="1" objects="1" scenarios="1"/>
  <conditionalFormatting sqref="K1">
    <cfRule type="expression" dxfId="4" priority="1" stopIfTrue="1">
      <formula>MOD(ROW(),2)=0</formula>
    </cfRule>
  </conditionalFormatting>
  <hyperlinks>
    <hyperlink ref="K1" location="HypLink1" display="HypLink1"/>
  </hyperlinks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 tint="-0.34998626667073579"/>
  </sheetPr>
  <dimension ref="A1:T80"/>
  <sheetViews>
    <sheetView workbookViewId="0"/>
  </sheetViews>
  <sheetFormatPr defaultColWidth="9.28515625" defaultRowHeight="12.75"/>
  <cols>
    <col min="1" max="1" width="10.7109375" style="6" bestFit="1" customWidth="1"/>
    <col min="2" max="16384" width="9.28515625" style="6"/>
  </cols>
  <sheetData>
    <row r="1" spans="1:20" ht="15.75">
      <c r="A1" s="305" t="s">
        <v>1411</v>
      </c>
      <c r="B1" s="305"/>
      <c r="C1" s="305"/>
      <c r="E1" s="408" t="s">
        <v>3</v>
      </c>
      <c r="P1" s="7"/>
      <c r="Q1" s="7"/>
      <c r="R1" s="7"/>
      <c r="S1" s="7"/>
      <c r="T1" s="7"/>
    </row>
    <row r="2" spans="1:20" ht="15.75">
      <c r="A2" s="25" t="str">
        <f>SchoolName</f>
        <v>Somerset Academy of Carson City</v>
      </c>
      <c r="B2" s="27"/>
      <c r="C2" s="27"/>
      <c r="P2" s="7"/>
      <c r="Q2" s="7"/>
      <c r="R2" s="7"/>
      <c r="S2" s="7"/>
      <c r="T2" s="7"/>
    </row>
    <row r="3" spans="1:20">
      <c r="A3" s="10" t="s">
        <v>80</v>
      </c>
      <c r="P3" s="7"/>
      <c r="Q3" s="7"/>
      <c r="R3" s="7"/>
      <c r="S3" s="7"/>
      <c r="T3" s="7"/>
    </row>
    <row r="4" spans="1:20">
      <c r="A4" s="9" t="s">
        <v>81</v>
      </c>
      <c r="P4" s="7"/>
      <c r="Q4" s="7"/>
      <c r="R4" s="7"/>
      <c r="S4" s="7"/>
      <c r="T4" s="7"/>
    </row>
    <row r="5" spans="1:20">
      <c r="A5" s="8" t="str">
        <f ca="1">CELL("filename")</f>
        <v>S:\School Growth &amp; Development\Active Projects or Drafts\Nevada\Somerset Academy of Carson City (SCC)\Attachments\[24_Financial Plan Workbook.xlsx]Summary</v>
      </c>
      <c r="P5" s="7"/>
      <c r="Q5" s="7"/>
      <c r="R5" s="7"/>
      <c r="S5" s="7"/>
      <c r="T5" s="7"/>
    </row>
    <row r="6" spans="1:20">
      <c r="P6" s="7"/>
      <c r="Q6" s="7"/>
      <c r="R6" s="7"/>
      <c r="S6" s="7"/>
      <c r="T6" s="7"/>
    </row>
    <row r="7" spans="1:20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20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20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</sheetData>
  <sheetProtection algorithmName="SHA-512" hashValue="HxAGCs6slx+HBwLfONVLkOIcdGZ3O8YKZnustKEn16ubxos3D3uW6gdgGa8ST4txPB0AEf16M6gWcq1iBPNNSg==" saltValue="NRnHKWVpw/NU0N+i2hlnZg==" spinCount="100000" sheet="1" objects="1" scenarios="1"/>
  <conditionalFormatting sqref="E1">
    <cfRule type="expression" dxfId="3" priority="2" stopIfTrue="1">
      <formula>MOD(ROW(),2)=0</formula>
    </cfRule>
  </conditionalFormatting>
  <conditionalFormatting sqref="P1:T29">
    <cfRule type="cellIs" dxfId="2" priority="1" stopIfTrue="1" operator="equal">
      <formula>0</formula>
    </cfRule>
  </conditionalFormatting>
  <hyperlinks>
    <hyperlink ref="E1" location="HypLink1" display="HypLink1"/>
  </hyperlinks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0" tint="-0.34998626667073579"/>
  </sheetPr>
  <dimension ref="A1:P80"/>
  <sheetViews>
    <sheetView workbookViewId="0"/>
  </sheetViews>
  <sheetFormatPr defaultColWidth="9.28515625" defaultRowHeight="12.75"/>
  <cols>
    <col min="1" max="1" width="4.42578125" style="6" customWidth="1"/>
    <col min="2" max="16384" width="9.28515625" style="6"/>
  </cols>
  <sheetData>
    <row r="1" spans="1:16" ht="15.75">
      <c r="A1" s="308" t="s">
        <v>1412</v>
      </c>
      <c r="B1" s="308"/>
      <c r="C1" s="308"/>
      <c r="D1" s="308"/>
      <c r="E1" s="308"/>
      <c r="F1" s="308"/>
      <c r="G1" s="308"/>
      <c r="M1" s="372" t="s">
        <v>3</v>
      </c>
    </row>
    <row r="2" spans="1:16" ht="15.75">
      <c r="A2" s="25"/>
      <c r="B2" s="27"/>
      <c r="C2" s="27"/>
      <c r="D2" s="27"/>
      <c r="E2" s="27"/>
      <c r="F2" s="27"/>
      <c r="G2" s="27"/>
      <c r="H2" s="6" t="s">
        <v>1413</v>
      </c>
    </row>
    <row r="3" spans="1:16">
      <c r="A3" s="10" t="s">
        <v>448</v>
      </c>
      <c r="H3" s="6" t="s">
        <v>1414</v>
      </c>
    </row>
    <row r="4" spans="1:16">
      <c r="A4" s="9" t="s">
        <v>80</v>
      </c>
    </row>
    <row r="5" spans="1:16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6" spans="1:16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>
      <c r="A7" s="7"/>
      <c r="B7" s="7" t="s">
        <v>1415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>
      <c r="A8" s="7"/>
      <c r="B8" s="7" t="s">
        <v>1416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6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>
      <c r="A10" s="7"/>
      <c r="B10" s="332"/>
      <c r="C10" s="332"/>
      <c r="D10" s="332"/>
      <c r="E10" s="332"/>
      <c r="F10" s="332"/>
      <c r="G10" s="1811" t="s">
        <v>1417</v>
      </c>
      <c r="H10" s="1811"/>
      <c r="I10" s="1655" t="s">
        <v>1418</v>
      </c>
      <c r="J10" s="1655"/>
      <c r="K10" s="1655"/>
      <c r="L10" s="1655"/>
      <c r="M10" s="1655"/>
      <c r="N10" s="1655"/>
      <c r="O10" s="7"/>
      <c r="P10" s="7"/>
    </row>
    <row r="11" spans="1:16">
      <c r="A11" s="7"/>
      <c r="B11" s="333"/>
      <c r="C11" s="17"/>
      <c r="D11" s="17"/>
      <c r="E11" s="17"/>
      <c r="F11" s="17"/>
      <c r="G11" s="334" t="s">
        <v>1419</v>
      </c>
      <c r="H11" s="334" t="s">
        <v>1420</v>
      </c>
      <c r="I11" s="334" t="s">
        <v>644</v>
      </c>
      <c r="J11" s="334">
        <v>1</v>
      </c>
      <c r="K11" s="334">
        <f>+J11+1</f>
        <v>2</v>
      </c>
      <c r="L11" s="334">
        <f>+K11+1</f>
        <v>3</v>
      </c>
      <c r="M11" s="334">
        <f>+L11+1</f>
        <v>4</v>
      </c>
      <c r="N11" s="334">
        <f>+M11+1</f>
        <v>5</v>
      </c>
      <c r="O11" s="7"/>
      <c r="P11" s="7"/>
    </row>
    <row r="12" spans="1:16">
      <c r="A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>
      <c r="A13" s="7"/>
      <c r="B13" s="335" t="s">
        <v>1421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7"/>
      <c r="P13" s="7"/>
    </row>
    <row r="14" spans="1:16">
      <c r="A14" s="7"/>
      <c r="B14" s="336" t="s">
        <v>1422</v>
      </c>
      <c r="C14" s="336"/>
      <c r="D14" s="336"/>
      <c r="E14" s="336"/>
      <c r="F14" s="336"/>
      <c r="G14" s="337"/>
      <c r="H14" s="337"/>
      <c r="I14" s="337"/>
      <c r="J14" s="337"/>
      <c r="K14" s="337"/>
      <c r="L14" s="337"/>
      <c r="M14" s="337"/>
      <c r="N14" s="337"/>
      <c r="O14" s="7"/>
      <c r="P14" s="7"/>
    </row>
    <row r="15" spans="1:16">
      <c r="A15" s="7"/>
      <c r="B15" s="338" t="s">
        <v>1423</v>
      </c>
      <c r="C15" s="338"/>
      <c r="D15" s="338"/>
      <c r="E15" s="338"/>
      <c r="F15" s="338"/>
      <c r="G15" s="339"/>
      <c r="H15" s="339"/>
      <c r="I15" s="339"/>
      <c r="J15" s="339"/>
      <c r="K15" s="339"/>
      <c r="L15" s="339"/>
      <c r="M15" s="339"/>
      <c r="N15" s="339"/>
      <c r="O15" s="7"/>
      <c r="P15" s="7"/>
    </row>
    <row r="16" spans="1:16">
      <c r="A16" s="7"/>
      <c r="B16" s="338" t="s">
        <v>1424</v>
      </c>
      <c r="C16" s="338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7"/>
      <c r="P16" s="7"/>
    </row>
    <row r="17" spans="1:16">
      <c r="A17" s="7"/>
      <c r="B17" s="338" t="s">
        <v>1425</v>
      </c>
      <c r="C17" s="338"/>
      <c r="D17" s="338"/>
      <c r="E17" s="338"/>
      <c r="F17" s="338"/>
      <c r="G17" s="339"/>
      <c r="H17" s="339"/>
      <c r="I17" s="339"/>
      <c r="J17" s="339"/>
      <c r="K17" s="339"/>
      <c r="L17" s="339"/>
      <c r="M17" s="339"/>
      <c r="N17" s="339"/>
      <c r="O17" s="7"/>
      <c r="P17" s="7"/>
    </row>
    <row r="18" spans="1:16">
      <c r="A18" s="7"/>
      <c r="B18" s="338" t="s">
        <v>1426</v>
      </c>
      <c r="C18" s="338"/>
      <c r="D18" s="338"/>
      <c r="E18" s="338"/>
      <c r="F18" s="338"/>
      <c r="G18" s="339"/>
      <c r="H18" s="339"/>
      <c r="I18" s="339"/>
      <c r="J18" s="339"/>
      <c r="K18" s="339"/>
      <c r="L18" s="339"/>
      <c r="M18" s="339"/>
      <c r="N18" s="339"/>
      <c r="O18" s="7"/>
      <c r="P18" s="7"/>
    </row>
    <row r="19" spans="1:16">
      <c r="A19" s="7"/>
      <c r="B19" s="338" t="s">
        <v>1427</v>
      </c>
      <c r="C19" s="338"/>
      <c r="D19" s="338"/>
      <c r="E19" s="338"/>
      <c r="F19" s="338"/>
      <c r="G19" s="339"/>
      <c r="H19" s="339"/>
      <c r="I19" s="339"/>
      <c r="J19" s="339"/>
      <c r="K19" s="339"/>
      <c r="L19" s="339"/>
      <c r="M19" s="339"/>
      <c r="N19" s="339"/>
      <c r="O19" s="7"/>
      <c r="P19" s="7"/>
    </row>
    <row r="20" spans="1:16">
      <c r="A20" s="7"/>
      <c r="B20" s="338" t="s">
        <v>1428</v>
      </c>
      <c r="C20" s="338"/>
      <c r="D20" s="338"/>
      <c r="E20" s="338"/>
      <c r="F20" s="338"/>
      <c r="G20" s="339"/>
      <c r="H20" s="339"/>
      <c r="I20" s="339"/>
      <c r="J20" s="339"/>
      <c r="K20" s="339"/>
      <c r="L20" s="339"/>
      <c r="M20" s="339"/>
      <c r="N20" s="339"/>
      <c r="O20" s="7"/>
      <c r="P20" s="7"/>
    </row>
    <row r="21" spans="1:16">
      <c r="A21" s="7"/>
      <c r="B21" s="338" t="s">
        <v>1429</v>
      </c>
      <c r="C21" s="338"/>
      <c r="D21" s="338"/>
      <c r="E21" s="338"/>
      <c r="F21" s="338"/>
      <c r="G21" s="339"/>
      <c r="H21" s="339"/>
      <c r="I21" s="339"/>
      <c r="J21" s="339"/>
      <c r="K21" s="339"/>
      <c r="L21" s="339"/>
      <c r="M21" s="339"/>
      <c r="N21" s="339"/>
      <c r="O21" s="7"/>
      <c r="P21" s="7"/>
    </row>
    <row r="22" spans="1:16">
      <c r="A22" s="7"/>
      <c r="B22" s="338" t="s">
        <v>1430</v>
      </c>
      <c r="C22" s="338"/>
      <c r="D22" s="338"/>
      <c r="E22" s="338"/>
      <c r="F22" s="338"/>
      <c r="G22" s="339"/>
      <c r="H22" s="339"/>
      <c r="I22" s="339"/>
      <c r="J22" s="339"/>
      <c r="K22" s="339"/>
      <c r="L22" s="339"/>
      <c r="M22" s="339"/>
      <c r="N22" s="339"/>
      <c r="O22" s="7"/>
      <c r="P22" s="7"/>
    </row>
    <row r="23" spans="1:16">
      <c r="A23" s="7"/>
      <c r="B23" s="338" t="s">
        <v>1431</v>
      </c>
      <c r="C23" s="338"/>
      <c r="D23" s="338"/>
      <c r="E23" s="338"/>
      <c r="F23" s="338"/>
      <c r="G23" s="339"/>
      <c r="H23" s="339"/>
      <c r="I23" s="339"/>
      <c r="J23" s="339"/>
      <c r="K23" s="339"/>
      <c r="L23" s="339"/>
      <c r="M23" s="339"/>
      <c r="N23" s="339"/>
      <c r="O23" s="7"/>
      <c r="P23" s="7"/>
    </row>
    <row r="24" spans="1:16">
      <c r="A24" s="7"/>
      <c r="B24" s="338" t="s">
        <v>1432</v>
      </c>
      <c r="C24" s="338"/>
      <c r="D24" s="338"/>
      <c r="E24" s="338"/>
      <c r="F24" s="338"/>
      <c r="G24" s="339"/>
      <c r="H24" s="339"/>
      <c r="I24" s="339"/>
      <c r="J24" s="339"/>
      <c r="K24" s="339"/>
      <c r="L24" s="339"/>
      <c r="M24" s="339"/>
      <c r="N24" s="339"/>
      <c r="O24" s="7"/>
      <c r="P24" s="7"/>
    </row>
    <row r="25" spans="1:16">
      <c r="A25" s="7"/>
      <c r="B25" s="338" t="s">
        <v>1433</v>
      </c>
      <c r="C25" s="338"/>
      <c r="D25" s="338"/>
      <c r="E25" s="338"/>
      <c r="F25" s="338"/>
      <c r="G25" s="339"/>
      <c r="H25" s="339"/>
      <c r="I25" s="339"/>
      <c r="J25" s="339"/>
      <c r="K25" s="339"/>
      <c r="L25" s="339"/>
      <c r="M25" s="339"/>
      <c r="N25" s="339"/>
      <c r="O25" s="7"/>
      <c r="P25" s="7"/>
    </row>
    <row r="26" spans="1:16">
      <c r="A26" s="7"/>
      <c r="B26" s="7"/>
      <c r="C26" s="7"/>
      <c r="D26" s="7"/>
      <c r="E26" s="7"/>
      <c r="F26" s="7"/>
      <c r="G26" s="7"/>
      <c r="H26" s="7"/>
      <c r="I26" s="7">
        <f>SUM(I14:I25)</f>
        <v>0</v>
      </c>
      <c r="J26" s="7">
        <f t="shared" ref="J26:N26" si="0">SUM(J14:J25)</f>
        <v>0</v>
      </c>
      <c r="K26" s="7">
        <f t="shared" si="0"/>
        <v>0</v>
      </c>
      <c r="L26" s="7">
        <f t="shared" si="0"/>
        <v>0</v>
      </c>
      <c r="M26" s="7">
        <f t="shared" si="0"/>
        <v>0</v>
      </c>
      <c r="N26" s="7">
        <f t="shared" si="0"/>
        <v>0</v>
      </c>
      <c r="O26" s="7"/>
      <c r="P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>
      <c r="A28" s="7"/>
      <c r="B28" s="335" t="s">
        <v>1434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7"/>
      <c r="P28" s="7"/>
    </row>
    <row r="29" spans="1:16">
      <c r="A29" s="7"/>
      <c r="B29" s="336" t="s">
        <v>1435</v>
      </c>
      <c r="C29" s="336"/>
      <c r="D29" s="336"/>
      <c r="E29" s="336"/>
      <c r="F29" s="336"/>
      <c r="G29" s="337"/>
      <c r="H29" s="337"/>
      <c r="I29" s="337"/>
      <c r="J29" s="337"/>
      <c r="K29" s="337"/>
      <c r="L29" s="337"/>
      <c r="M29" s="337"/>
      <c r="N29" s="337"/>
      <c r="O29" s="7"/>
      <c r="P29" s="7"/>
    </row>
    <row r="30" spans="1:16">
      <c r="A30" s="7"/>
      <c r="B30" s="338" t="s">
        <v>1436</v>
      </c>
      <c r="C30" s="338"/>
      <c r="D30" s="338"/>
      <c r="E30" s="338"/>
      <c r="F30" s="338"/>
      <c r="G30" s="339"/>
      <c r="H30" s="339"/>
      <c r="I30" s="339"/>
      <c r="J30" s="339"/>
      <c r="K30" s="339"/>
      <c r="L30" s="339"/>
      <c r="M30" s="339"/>
      <c r="N30" s="339"/>
      <c r="O30" s="7"/>
      <c r="P30" s="7"/>
    </row>
    <row r="31" spans="1:16">
      <c r="A31" s="7"/>
      <c r="B31" s="338" t="s">
        <v>1437</v>
      </c>
      <c r="C31" s="338"/>
      <c r="D31" s="338"/>
      <c r="E31" s="338"/>
      <c r="F31" s="338"/>
      <c r="G31" s="339"/>
      <c r="H31" s="339"/>
      <c r="I31" s="339"/>
      <c r="J31" s="339"/>
      <c r="K31" s="339"/>
      <c r="L31" s="339"/>
      <c r="M31" s="339"/>
      <c r="N31" s="339"/>
      <c r="O31" s="7"/>
      <c r="P31" s="7"/>
    </row>
    <row r="32" spans="1:16">
      <c r="A32" s="7"/>
      <c r="B32" s="338" t="s">
        <v>1438</v>
      </c>
      <c r="C32" s="338"/>
      <c r="D32" s="338"/>
      <c r="E32" s="338"/>
      <c r="F32" s="338"/>
      <c r="G32" s="339"/>
      <c r="H32" s="339"/>
      <c r="I32" s="339"/>
      <c r="J32" s="339"/>
      <c r="K32" s="339"/>
      <c r="L32" s="339"/>
      <c r="M32" s="339"/>
      <c r="N32" s="339"/>
      <c r="O32" s="7"/>
      <c r="P32" s="7"/>
    </row>
    <row r="33" spans="1:16">
      <c r="A33" s="7"/>
      <c r="B33" s="338" t="s">
        <v>1439</v>
      </c>
      <c r="C33" s="338"/>
      <c r="D33" s="338"/>
      <c r="E33" s="338"/>
      <c r="F33" s="338"/>
      <c r="G33" s="339"/>
      <c r="H33" s="339"/>
      <c r="I33" s="339"/>
      <c r="J33" s="339"/>
      <c r="K33" s="339"/>
      <c r="L33" s="339"/>
      <c r="M33" s="339"/>
      <c r="N33" s="339"/>
      <c r="O33" s="7"/>
      <c r="P33" s="7"/>
    </row>
    <row r="34" spans="1:16">
      <c r="A34" s="7"/>
      <c r="B34" s="340" t="s">
        <v>1440</v>
      </c>
      <c r="C34" s="338"/>
      <c r="D34" s="338"/>
      <c r="E34" s="338"/>
      <c r="F34" s="338"/>
      <c r="G34" s="339"/>
      <c r="H34" s="339"/>
      <c r="I34" s="339"/>
      <c r="J34" s="339"/>
      <c r="K34" s="339"/>
      <c r="L34" s="339"/>
      <c r="M34" s="339"/>
      <c r="N34" s="339"/>
      <c r="O34" s="7"/>
      <c r="P34" s="7"/>
    </row>
    <row r="35" spans="1:16">
      <c r="A35" s="7"/>
      <c r="B35" s="340" t="s">
        <v>1441</v>
      </c>
      <c r="C35" s="338"/>
      <c r="D35" s="338"/>
      <c r="E35" s="338"/>
      <c r="F35" s="338"/>
      <c r="G35" s="339"/>
      <c r="H35" s="339"/>
      <c r="I35" s="339"/>
      <c r="J35" s="339"/>
      <c r="K35" s="339"/>
      <c r="L35" s="339"/>
      <c r="M35" s="339"/>
      <c r="N35" s="339"/>
      <c r="O35" s="7"/>
      <c r="P35" s="7"/>
    </row>
    <row r="36" spans="1:16">
      <c r="A36" s="7"/>
      <c r="B36" s="340" t="s">
        <v>1442</v>
      </c>
      <c r="C36" s="338"/>
      <c r="D36" s="338"/>
      <c r="E36" s="338"/>
      <c r="F36" s="338"/>
      <c r="G36" s="339"/>
      <c r="H36" s="339"/>
      <c r="I36" s="339"/>
      <c r="J36" s="339"/>
      <c r="K36" s="339"/>
      <c r="L36" s="339"/>
      <c r="M36" s="339"/>
      <c r="N36" s="339"/>
      <c r="O36" s="7"/>
      <c r="P36" s="7"/>
    </row>
    <row r="37" spans="1:16">
      <c r="A37" s="7"/>
      <c r="B37" s="340" t="s">
        <v>1443</v>
      </c>
      <c r="C37" s="338"/>
      <c r="D37" s="338"/>
      <c r="E37" s="338"/>
      <c r="F37" s="338"/>
      <c r="G37" s="339"/>
      <c r="H37" s="339"/>
      <c r="I37" s="339"/>
      <c r="J37" s="339"/>
      <c r="K37" s="339"/>
      <c r="L37" s="339"/>
      <c r="M37" s="339"/>
      <c r="N37" s="339"/>
      <c r="O37" s="7"/>
      <c r="P37" s="7"/>
    </row>
    <row r="38" spans="1:16">
      <c r="A38" s="7"/>
      <c r="B38" s="340" t="s">
        <v>1444</v>
      </c>
      <c r="C38" s="338"/>
      <c r="D38" s="338"/>
      <c r="E38" s="338"/>
      <c r="F38" s="338"/>
      <c r="G38" s="339"/>
      <c r="H38" s="339"/>
      <c r="I38" s="339"/>
      <c r="J38" s="339"/>
      <c r="K38" s="339"/>
      <c r="L38" s="339"/>
      <c r="M38" s="339"/>
      <c r="N38" s="339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>
        <f>SUM(I29:I38)</f>
        <v>0</v>
      </c>
      <c r="J39" s="7">
        <f t="shared" ref="J39:N39" si="1">SUM(J29:J38)</f>
        <v>0</v>
      </c>
      <c r="K39" s="7">
        <f t="shared" si="1"/>
        <v>0</v>
      </c>
      <c r="L39" s="7">
        <f t="shared" si="1"/>
        <v>0</v>
      </c>
      <c r="M39" s="7">
        <f t="shared" si="1"/>
        <v>0</v>
      </c>
      <c r="N39" s="7">
        <f t="shared" si="1"/>
        <v>0</v>
      </c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 t="s">
        <v>1445</v>
      </c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 t="s">
        <v>1446</v>
      </c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 t="s">
        <v>1447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</sheetData>
  <sheetProtection algorithmName="SHA-512" hashValue="DM/4y5gxKjjlDyI2fVSzWAg1zG2c/G6hjxG8EQ8LDKNtklZPbqAAxK6xudyimwHaD6SN5RoThJYLfAzor037Pw==" saltValue="WMveOM/CsaHNAp6q8ukjGg==" spinCount="100000" sheet="1" objects="1" scenarios="1"/>
  <mergeCells count="1">
    <mergeCell ref="G10:H10"/>
  </mergeCells>
  <conditionalFormatting sqref="M1">
    <cfRule type="expression" dxfId="1" priority="1" stopIfTrue="1">
      <formula>MOD(ROW(),2)=0</formula>
    </cfRule>
  </conditionalFormatting>
  <hyperlinks>
    <hyperlink ref="M1" location="HypLink1" display="HypLink1"/>
  </hyperlinks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P81"/>
  <sheetViews>
    <sheetView workbookViewId="0"/>
  </sheetViews>
  <sheetFormatPr defaultColWidth="8.7109375" defaultRowHeight="12.75"/>
  <cols>
    <col min="1" max="1" width="1.28515625" style="6" customWidth="1"/>
    <col min="2" max="2" width="2.7109375" style="6" customWidth="1"/>
    <col min="3" max="5" width="8.7109375" style="6"/>
    <col min="6" max="6" width="9" style="6" bestFit="1" customWidth="1"/>
    <col min="7" max="7" width="9.7109375" style="6" bestFit="1" customWidth="1"/>
    <col min="8" max="8" width="9" style="6" bestFit="1" customWidth="1"/>
    <col min="9" max="11" width="9.7109375" style="6" bestFit="1" customWidth="1"/>
    <col min="12" max="13" width="1.7109375" style="6" customWidth="1"/>
    <col min="14" max="14" width="18.7109375" style="6" customWidth="1"/>
    <col min="15" max="15" width="22.28515625" style="6" customWidth="1"/>
    <col min="16" max="16" width="16.28515625" style="6" customWidth="1"/>
    <col min="17" max="16384" width="8.7109375" style="6"/>
  </cols>
  <sheetData>
    <row r="1" spans="1:14" ht="15.75">
      <c r="A1" s="308"/>
      <c r="B1" s="308"/>
      <c r="C1" s="308"/>
    </row>
    <row r="2" spans="1:14" ht="15.75">
      <c r="A2" s="25"/>
      <c r="B2" s="27"/>
      <c r="C2" s="27"/>
    </row>
    <row r="3" spans="1:14">
      <c r="A3" s="10" t="s">
        <v>448</v>
      </c>
    </row>
    <row r="4" spans="1:14">
      <c r="A4" s="9" t="s">
        <v>80</v>
      </c>
    </row>
    <row r="5" spans="1:14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6" spans="1:14">
      <c r="A6" s="7"/>
      <c r="L6" s="7"/>
      <c r="M6" s="7"/>
      <c r="N6" s="7"/>
    </row>
    <row r="7" spans="1:14">
      <c r="A7" s="7"/>
      <c r="L7" s="7"/>
      <c r="M7" s="7"/>
      <c r="N7" s="7"/>
    </row>
    <row r="8" spans="1:14">
      <c r="A8" s="7"/>
      <c r="B8" s="23" t="s">
        <v>1448</v>
      </c>
      <c r="L8" s="7"/>
      <c r="M8" s="7"/>
      <c r="N8" s="7"/>
    </row>
    <row r="9" spans="1:14">
      <c r="A9" s="7"/>
      <c r="L9" s="7"/>
      <c r="M9" s="7"/>
      <c r="N9" s="7"/>
    </row>
    <row r="10" spans="1:14" ht="14.25">
      <c r="A10" s="7"/>
      <c r="F10" s="1303">
        <v>1</v>
      </c>
      <c r="G10" s="717">
        <v>2</v>
      </c>
      <c r="H10" s="717">
        <v>3</v>
      </c>
      <c r="I10" s="717">
        <v>4</v>
      </c>
      <c r="J10" s="717">
        <v>5</v>
      </c>
      <c r="K10" s="1185">
        <v>6</v>
      </c>
      <c r="L10" s="7"/>
      <c r="M10" s="7"/>
    </row>
    <row r="11" spans="1:14" ht="14.25">
      <c r="A11" s="7"/>
      <c r="B11" s="7"/>
      <c r="C11" s="7"/>
      <c r="D11" s="7"/>
      <c r="E11" s="7"/>
      <c r="F11" s="718">
        <v>2022</v>
      </c>
      <c r="G11" s="719">
        <v>2023</v>
      </c>
      <c r="H11" s="719">
        <v>2024</v>
      </c>
      <c r="I11" s="719">
        <v>2025</v>
      </c>
      <c r="J11" s="719">
        <v>2026</v>
      </c>
      <c r="K11" s="720">
        <v>2027</v>
      </c>
      <c r="L11" s="7"/>
      <c r="M11" s="7"/>
    </row>
    <row r="12" spans="1:14" ht="14.25">
      <c r="A12" s="7"/>
      <c r="B12" s="1300" t="s">
        <v>1449</v>
      </c>
      <c r="C12" s="7"/>
      <c r="D12" s="7"/>
      <c r="E12" s="7"/>
      <c r="F12" s="721">
        <v>2023</v>
      </c>
      <c r="G12" s="722">
        <v>2024</v>
      </c>
      <c r="H12" s="722">
        <v>2025</v>
      </c>
      <c r="I12" s="722">
        <v>2026</v>
      </c>
      <c r="J12" s="722">
        <v>2027</v>
      </c>
      <c r="K12" s="723">
        <v>2028</v>
      </c>
      <c r="L12" s="7"/>
      <c r="M12" s="7"/>
    </row>
    <row r="13" spans="1:14">
      <c r="A13" s="7"/>
      <c r="B13" s="6" t="s">
        <v>1450</v>
      </c>
      <c r="C13" s="7"/>
      <c r="D13" s="7"/>
      <c r="E13" s="7"/>
      <c r="F13" s="7">
        <v>10</v>
      </c>
      <c r="G13" s="7">
        <v>16</v>
      </c>
      <c r="H13" s="7">
        <v>20</v>
      </c>
      <c r="I13" s="7">
        <v>21</v>
      </c>
      <c r="J13" s="7">
        <v>21</v>
      </c>
      <c r="K13" s="7">
        <v>21</v>
      </c>
      <c r="L13" s="7"/>
      <c r="M13" s="7"/>
    </row>
    <row r="14" spans="1:14">
      <c r="A14" s="7"/>
      <c r="B14" s="6" t="s">
        <v>1451</v>
      </c>
      <c r="C14" s="7"/>
      <c r="D14" s="7"/>
      <c r="E14" s="7"/>
      <c r="F14" s="7">
        <v>10</v>
      </c>
      <c r="G14" s="7">
        <v>13</v>
      </c>
      <c r="H14" s="7">
        <v>18</v>
      </c>
      <c r="I14" s="7">
        <v>18</v>
      </c>
      <c r="J14" s="7">
        <f>+I14</f>
        <v>18</v>
      </c>
      <c r="K14" s="7">
        <f>+J14</f>
        <v>18</v>
      </c>
      <c r="L14" s="7"/>
      <c r="M14" s="7"/>
    </row>
    <row r="15" spans="1:14">
      <c r="A15" s="7"/>
      <c r="B15" s="7"/>
      <c r="C15" s="7" t="s">
        <v>1452</v>
      </c>
      <c r="D15" s="7"/>
      <c r="E15" s="1302">
        <v>40000</v>
      </c>
      <c r="F15" s="7">
        <f>+F13-F14</f>
        <v>0</v>
      </c>
      <c r="G15" s="7">
        <f t="shared" ref="G15:K15" si="0">+G13-G14</f>
        <v>3</v>
      </c>
      <c r="H15" s="7">
        <f t="shared" si="0"/>
        <v>2</v>
      </c>
      <c r="I15" s="7">
        <f t="shared" si="0"/>
        <v>3</v>
      </c>
      <c r="J15" s="7">
        <f t="shared" si="0"/>
        <v>3</v>
      </c>
      <c r="K15" s="7">
        <f t="shared" si="0"/>
        <v>3</v>
      </c>
      <c r="L15" s="7"/>
      <c r="M15" s="7"/>
      <c r="N15" s="7"/>
    </row>
    <row r="16" spans="1:14">
      <c r="A16" s="7"/>
      <c r="B16" s="7"/>
      <c r="C16" s="1301" t="s">
        <v>1453</v>
      </c>
      <c r="D16" s="7"/>
      <c r="E16" s="7"/>
      <c r="F16" s="1299">
        <f t="shared" ref="F16:K16" si="1">+F15*$E$15</f>
        <v>0</v>
      </c>
      <c r="G16" s="1299">
        <f t="shared" si="1"/>
        <v>120000</v>
      </c>
      <c r="H16" s="1299">
        <f t="shared" si="1"/>
        <v>80000</v>
      </c>
      <c r="I16" s="1299">
        <f t="shared" si="1"/>
        <v>120000</v>
      </c>
      <c r="J16" s="1299">
        <f t="shared" si="1"/>
        <v>120000</v>
      </c>
      <c r="K16" s="1299">
        <f t="shared" si="1"/>
        <v>120000</v>
      </c>
      <c r="L16" s="7"/>
      <c r="M16" s="7"/>
      <c r="N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6" ht="31.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1304" t="s">
        <v>1256</v>
      </c>
      <c r="O18" s="1304" t="s">
        <v>1257</v>
      </c>
      <c r="P18" s="1304" t="s">
        <v>1258</v>
      </c>
    </row>
    <row r="19" spans="1:16" ht="15.7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1304" t="s">
        <v>401</v>
      </c>
      <c r="O19" s="1304" t="s">
        <v>1259</v>
      </c>
      <c r="P19" s="1304" t="s">
        <v>1260</v>
      </c>
    </row>
    <row r="20" spans="1:16" ht="31.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1304" t="s">
        <v>162</v>
      </c>
      <c r="O20" s="1304" t="s">
        <v>1261</v>
      </c>
      <c r="P20" s="1304" t="s">
        <v>1262</v>
      </c>
    </row>
    <row r="21" spans="1:16" ht="15.7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1304" t="s">
        <v>405</v>
      </c>
      <c r="O21" s="1304" t="s">
        <v>1263</v>
      </c>
      <c r="P21" s="1304" t="s">
        <v>1262</v>
      </c>
    </row>
    <row r="22" spans="1:16" ht="31.5">
      <c r="A22" s="7"/>
      <c r="B22" s="7"/>
      <c r="C22" s="7"/>
      <c r="D22" s="7"/>
      <c r="H22" s="7"/>
      <c r="I22" s="7"/>
      <c r="J22" s="7"/>
      <c r="K22" s="7"/>
      <c r="L22" s="7"/>
      <c r="M22" s="7"/>
      <c r="N22" s="1304" t="s">
        <v>1264</v>
      </c>
      <c r="O22" s="1304" t="s">
        <v>1265</v>
      </c>
      <c r="P22" s="1304" t="s">
        <v>1266</v>
      </c>
    </row>
    <row r="23" spans="1:16">
      <c r="A23" s="7"/>
      <c r="B23" s="7"/>
      <c r="C23" s="7"/>
      <c r="D23" s="7"/>
      <c r="H23" s="7"/>
      <c r="I23" s="7"/>
      <c r="J23" s="7"/>
      <c r="K23" s="7"/>
      <c r="L23" s="7"/>
      <c r="M23" s="7"/>
      <c r="N23" s="7"/>
    </row>
    <row r="24" spans="1:16">
      <c r="A24" s="7"/>
      <c r="B24" s="7"/>
      <c r="C24" s="7"/>
      <c r="D24" s="7"/>
      <c r="H24" s="7"/>
      <c r="I24" s="7"/>
      <c r="J24" s="7"/>
      <c r="K24" s="7"/>
      <c r="L24" s="7"/>
      <c r="M24" s="7"/>
      <c r="N24" s="7"/>
    </row>
    <row r="25" spans="1:16">
      <c r="A25" s="7"/>
      <c r="B25" s="7"/>
      <c r="C25" s="7"/>
      <c r="D25" s="7"/>
      <c r="H25" s="7"/>
      <c r="I25" s="7"/>
      <c r="J25" s="7"/>
      <c r="K25" s="7"/>
      <c r="L25" s="7"/>
      <c r="M25" s="7"/>
      <c r="N25" s="7"/>
    </row>
    <row r="26" spans="1:16">
      <c r="A26" s="7"/>
      <c r="B26" s="7"/>
      <c r="C26" s="7"/>
      <c r="D26" s="7"/>
      <c r="H26" s="7"/>
      <c r="I26" s="7"/>
      <c r="J26" s="7"/>
      <c r="K26" s="7"/>
      <c r="L26" s="7"/>
      <c r="M26" s="7"/>
      <c r="N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14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</row>
    <row r="36" spans="1:14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1:14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1:14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14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1:14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1:14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4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4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4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1:14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14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49" spans="1:14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</row>
    <row r="50" spans="1:14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4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1:14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</row>
    <row r="53" spans="1:14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</row>
    <row r="54" spans="1:14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</row>
    <row r="55" spans="1:14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</row>
    <row r="56" spans="1:14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</row>
    <row r="57" spans="1:14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</row>
    <row r="58" spans="1:14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</row>
    <row r="59" spans="1:14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</row>
    <row r="60" spans="1:14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</row>
    <row r="61" spans="1:14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</row>
    <row r="62" spans="1:14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</row>
    <row r="63" spans="1:14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</row>
    <row r="64" spans="1:14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</row>
    <row r="65" spans="1:14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1:14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1:14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1:14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1:14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1:14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4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4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</sheetData>
  <sheetProtection algorithmName="SHA-512" hashValue="zeMkOPlh1aLkfl6pyrujhQ3LcI/hjTj2iq0D+d05x4b5h/2FSDaZozpg13bd7EUFbjO+R/oNYvv7FjiLr0d4CQ==" saltValue="nZfEUAAwDknc2D+ltfmlrg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colBreaks count="1" manualBreakCount="1">
    <brk id="12" max="43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0" tint="-0.34998626667073579"/>
  </sheetPr>
  <dimension ref="A1:I39"/>
  <sheetViews>
    <sheetView zoomScale="75" zoomScaleNormal="75" workbookViewId="0">
      <selection activeCell="C30" sqref="C30"/>
    </sheetView>
  </sheetViews>
  <sheetFormatPr defaultRowHeight="15"/>
  <cols>
    <col min="1" max="1" width="27.7109375" customWidth="1"/>
    <col min="2" max="2" width="13.5703125" customWidth="1"/>
    <col min="3" max="3" width="11.5703125" bestFit="1" customWidth="1"/>
    <col min="4" max="9" width="14.42578125" bestFit="1" customWidth="1"/>
  </cols>
  <sheetData>
    <row r="1" spans="1:9" ht="15.75">
      <c r="A1" s="21" t="s">
        <v>1454</v>
      </c>
      <c r="I1" s="407" t="s">
        <v>3</v>
      </c>
    </row>
    <row r="2" spans="1:9" ht="15.75">
      <c r="A2" s="1651" t="str">
        <f>SchoolName</f>
        <v>Somerset Academy of Carson City</v>
      </c>
    </row>
    <row r="3" spans="1:9">
      <c r="A3" s="375" t="s">
        <v>2</v>
      </c>
    </row>
    <row r="4" spans="1:9">
      <c r="A4" s="376" t="str">
        <f ca="1">CELL("filename")</f>
        <v>S:\School Growth &amp; Development\Active Projects or Drafts\Nevada\Somerset Academy of Carson City (SCC)\Attachments\[24_Financial Plan Workbook.xlsx]Summary</v>
      </c>
    </row>
    <row r="5" spans="1:9">
      <c r="A5" s="33"/>
      <c r="B5" s="33"/>
      <c r="C5" s="32"/>
      <c r="D5" s="31"/>
      <c r="E5" s="33"/>
      <c r="F5" s="33"/>
      <c r="G5" s="33"/>
      <c r="H5" s="33"/>
      <c r="I5" s="33"/>
    </row>
    <row r="6" spans="1:9">
      <c r="A6" s="33"/>
      <c r="B6" s="33"/>
      <c r="C6" s="726">
        <f>' Enrol &amp; Rev'!F9</f>
        <v>0</v>
      </c>
      <c r="D6" s="776">
        <f>' Enrol &amp; Rev'!G9</f>
        <v>1</v>
      </c>
      <c r="E6" s="776">
        <f>' Enrol &amp; Rev'!H9</f>
        <v>2</v>
      </c>
      <c r="F6" s="776">
        <f>' Enrol &amp; Rev'!I9</f>
        <v>3</v>
      </c>
      <c r="G6" s="776">
        <f>' Enrol &amp; Rev'!J9</f>
        <v>4</v>
      </c>
      <c r="H6" s="776">
        <f>' Enrol &amp; Rev'!K9</f>
        <v>5</v>
      </c>
      <c r="I6" s="777">
        <f>' Enrol &amp; Rev'!L9</f>
        <v>6</v>
      </c>
    </row>
    <row r="7" spans="1:9" ht="15.75">
      <c r="A7" s="33"/>
      <c r="B7" s="33"/>
      <c r="C7" s="778">
        <f>' Enrol &amp; Rev'!F10</f>
        <v>2024</v>
      </c>
      <c r="D7" s="767">
        <f>' Enrol &amp; Rev'!G10</f>
        <v>2025</v>
      </c>
      <c r="E7" s="768">
        <f>' Enrol &amp; Rev'!H10</f>
        <v>2026</v>
      </c>
      <c r="F7" s="768">
        <f>' Enrol &amp; Rev'!I10</f>
        <v>2027</v>
      </c>
      <c r="G7" s="768">
        <f>' Enrol &amp; Rev'!J10</f>
        <v>2028</v>
      </c>
      <c r="H7" s="768">
        <f>' Enrol &amp; Rev'!K10</f>
        <v>2029</v>
      </c>
      <c r="I7" s="769">
        <f>' Enrol &amp; Rev'!L10</f>
        <v>2030</v>
      </c>
    </row>
    <row r="8" spans="1:9" ht="15.75">
      <c r="A8" s="1212"/>
      <c r="B8" s="1213" t="s">
        <v>343</v>
      </c>
      <c r="C8" s="779">
        <f>' Enrol &amp; Rev'!F11</f>
        <v>2025</v>
      </c>
      <c r="D8" s="753">
        <f>' Enrol &amp; Rev'!G11</f>
        <v>2026</v>
      </c>
      <c r="E8" s="754">
        <f>' Enrol &amp; Rev'!H11</f>
        <v>2027</v>
      </c>
      <c r="F8" s="754">
        <f>' Enrol &amp; Rev'!I11</f>
        <v>2028</v>
      </c>
      <c r="G8" s="754">
        <f>' Enrol &amp; Rev'!J11</f>
        <v>2029</v>
      </c>
      <c r="H8" s="754">
        <f>' Enrol &amp; Rev'!K11</f>
        <v>2030</v>
      </c>
      <c r="I8" s="755">
        <f>' Enrol &amp; Rev'!L11</f>
        <v>2031</v>
      </c>
    </row>
    <row r="9" spans="1:9">
      <c r="A9" t="s">
        <v>1011</v>
      </c>
      <c r="B9" s="5">
        <f>SUM(C9:I9)</f>
        <v>2685</v>
      </c>
      <c r="C9" s="5" t="s">
        <v>1455</v>
      </c>
      <c r="D9" s="5">
        <f>' Enrol &amp; Rev'!G36</f>
        <v>317</v>
      </c>
      <c r="E9" s="5">
        <f>' Enrol &amp; Rev'!H36</f>
        <v>404</v>
      </c>
      <c r="F9" s="5">
        <f>' Enrol &amp; Rev'!I36</f>
        <v>491</v>
      </c>
      <c r="G9" s="5">
        <f>' Enrol &amp; Rev'!J36</f>
        <v>491</v>
      </c>
      <c r="H9" s="5">
        <f>' Enrol &amp; Rev'!K36</f>
        <v>491</v>
      </c>
      <c r="I9" s="5">
        <f>' Enrol &amp; Rev'!L36</f>
        <v>491</v>
      </c>
    </row>
    <row r="10" spans="1:9">
      <c r="A10" t="s">
        <v>590</v>
      </c>
      <c r="B10" s="495">
        <f>SUM(C10:I10)</f>
        <v>31659485.697002597</v>
      </c>
      <c r="C10" s="495">
        <f>' Enrol &amp; Rev'!F145</f>
        <v>0</v>
      </c>
      <c r="D10" s="495">
        <f>' Enrol &amp; Rev'!G145</f>
        <v>3484143.4325025999</v>
      </c>
      <c r="E10" s="495">
        <f>' Enrol &amp; Rev'!H145</f>
        <v>4629659</v>
      </c>
      <c r="F10" s="495">
        <f>' Enrol &amp; Rev'!I145</f>
        <v>5726207.7999999998</v>
      </c>
      <c r="G10" s="495">
        <f>' Enrol &amp; Rev'!J145</f>
        <v>5853739.9375</v>
      </c>
      <c r="H10" s="495">
        <f>' Enrol &amp; Rev'!K145</f>
        <v>5939346.7999999998</v>
      </c>
      <c r="I10" s="495">
        <f>' Enrol &amp; Rev'!L145</f>
        <v>6026388.727</v>
      </c>
    </row>
    <row r="11" spans="1:9">
      <c r="A11" t="s">
        <v>1012</v>
      </c>
      <c r="B11" s="496">
        <f>IFERROR(B10/B9,0)</f>
        <v>11791.242345252364</v>
      </c>
      <c r="C11" s="496"/>
      <c r="D11" s="496">
        <f>IFERROR(D10/D9,0)</f>
        <v>10990.988746064984</v>
      </c>
      <c r="E11" s="496">
        <f t="shared" ref="E11:I11" si="0">IFERROR(E10/E9,0)</f>
        <v>11459.551980198019</v>
      </c>
      <c r="F11" s="496">
        <f t="shared" si="0"/>
        <v>11662.337678207739</v>
      </c>
      <c r="G11" s="496">
        <f t="shared" si="0"/>
        <v>11922.077265784113</v>
      </c>
      <c r="H11" s="496">
        <f t="shared" si="0"/>
        <v>12096.42932790224</v>
      </c>
      <c r="I11" s="496">
        <f t="shared" si="0"/>
        <v>12273.704128309571</v>
      </c>
    </row>
    <row r="12" spans="1:9">
      <c r="A12" t="s">
        <v>1456</v>
      </c>
      <c r="B12" s="496">
        <f>SUM(C12:I12)</f>
        <v>16800751.209045451</v>
      </c>
      <c r="C12" s="495">
        <f>Staff!G42</f>
        <v>0</v>
      </c>
      <c r="D12" s="495">
        <f>Staff!H42</f>
        <v>1732910.4917000001</v>
      </c>
      <c r="E12" s="495">
        <f>Staff!I42</f>
        <v>2391629.2291999999</v>
      </c>
      <c r="F12" s="495">
        <f>Staff!J42</f>
        <v>3071282.1712374999</v>
      </c>
      <c r="G12" s="495">
        <f>Staff!K42</f>
        <v>3137583.9243230619</v>
      </c>
      <c r="H12" s="495">
        <f>Staff!L42</f>
        <v>3205688.3772049081</v>
      </c>
      <c r="I12" s="495">
        <f>Staff!M42</f>
        <v>3261657.0153799821</v>
      </c>
    </row>
    <row r="13" spans="1:9">
      <c r="A13" t="s">
        <v>1457</v>
      </c>
      <c r="B13" s="496">
        <f>IFERROR(B12/B9,0)</f>
        <v>6257.2630201286593</v>
      </c>
      <c r="C13" s="496"/>
      <c r="D13" s="496">
        <f>IFERROR(D12/D9,0)</f>
        <v>5466.5946110410096</v>
      </c>
      <c r="E13" s="496">
        <f t="shared" ref="E13:I13" si="1">IFERROR(E12/E9,0)</f>
        <v>5919.8743297029705</v>
      </c>
      <c r="F13" s="496">
        <f t="shared" si="1"/>
        <v>6255.1571715631362</v>
      </c>
      <c r="G13" s="496">
        <f t="shared" si="1"/>
        <v>6390.1912919003298</v>
      </c>
      <c r="H13" s="496">
        <f t="shared" si="1"/>
        <v>6528.8968985843339</v>
      </c>
      <c r="I13" s="496">
        <f t="shared" si="1"/>
        <v>6642.8859783706357</v>
      </c>
    </row>
    <row r="14" spans="1:9">
      <c r="A14" t="s">
        <v>598</v>
      </c>
      <c r="B14" s="496">
        <f>B10-B12</f>
        <v>14858734.487957146</v>
      </c>
      <c r="C14" s="496">
        <f t="shared" ref="C14:I14" si="2">C10-C12</f>
        <v>0</v>
      </c>
      <c r="D14" s="496">
        <f t="shared" si="2"/>
        <v>1751232.9408025998</v>
      </c>
      <c r="E14" s="496">
        <f t="shared" si="2"/>
        <v>2238029.7708000001</v>
      </c>
      <c r="F14" s="496">
        <f t="shared" si="2"/>
        <v>2654925.6287624999</v>
      </c>
      <c r="G14" s="496">
        <f t="shared" si="2"/>
        <v>2716156.0131769381</v>
      </c>
      <c r="H14" s="496">
        <f t="shared" si="2"/>
        <v>2733658.4227950918</v>
      </c>
      <c r="I14" s="496">
        <f t="shared" si="2"/>
        <v>2764731.7116200179</v>
      </c>
    </row>
    <row r="15" spans="1:9" ht="30" customHeight="1">
      <c r="A15" s="368" t="s">
        <v>1458</v>
      </c>
      <c r="B15" s="496">
        <f>IFERROR(B14/B9,0)</f>
        <v>5533.9793251237043</v>
      </c>
      <c r="C15" s="496"/>
      <c r="D15" s="496">
        <f>IFERROR(D14/D9,0)</f>
        <v>5524.3941350239738</v>
      </c>
      <c r="E15" s="496">
        <f t="shared" ref="E15:I15" si="3">IFERROR(E14/E9,0)</f>
        <v>5539.6776504950494</v>
      </c>
      <c r="F15" s="496">
        <f t="shared" si="3"/>
        <v>5407.1805066446022</v>
      </c>
      <c r="G15" s="496">
        <f t="shared" si="3"/>
        <v>5531.8859738837846</v>
      </c>
      <c r="H15" s="496">
        <f t="shared" si="3"/>
        <v>5567.5324293179056</v>
      </c>
      <c r="I15" s="496">
        <f t="shared" si="3"/>
        <v>5630.8181499389366</v>
      </c>
    </row>
    <row r="16" spans="1:9">
      <c r="A16" t="s">
        <v>1459</v>
      </c>
      <c r="B16" s="496">
        <f>SUM(C16:I16)</f>
        <v>5250518.9414785607</v>
      </c>
      <c r="C16" s="495">
        <f>'Gen Optg'!F197</f>
        <v>0</v>
      </c>
      <c r="D16" s="495">
        <f>'Gen Optg'!G197</f>
        <v>519363.55427856004</v>
      </c>
      <c r="E16" s="495">
        <f>'Gen Optg'!H197</f>
        <v>765900.61600000004</v>
      </c>
      <c r="F16" s="495">
        <f>'Gen Optg'!I197</f>
        <v>952041.12</v>
      </c>
      <c r="G16" s="495">
        <f>'Gen Optg'!J197</f>
        <v>985841.75</v>
      </c>
      <c r="H16" s="495">
        <f>'Gen Optg'!K197</f>
        <v>1011632.8400000001</v>
      </c>
      <c r="I16" s="495">
        <f>'Gen Optg'!L197</f>
        <v>1015739.0612</v>
      </c>
    </row>
    <row r="17" spans="1:9">
      <c r="A17" t="s">
        <v>1460</v>
      </c>
      <c r="B17" s="496">
        <f>IFERROR(B16/B9,0)</f>
        <v>1955.5005368635236</v>
      </c>
      <c r="C17" s="496"/>
      <c r="D17" s="496">
        <f>IFERROR(D16/D9,0)</f>
        <v>1638.3708336863092</v>
      </c>
      <c r="E17" s="496">
        <f t="shared" ref="E17:I17" si="4">IFERROR(E16/E9,0)</f>
        <v>1895.7936039603962</v>
      </c>
      <c r="F17" s="496">
        <f t="shared" si="4"/>
        <v>1938.9839511201628</v>
      </c>
      <c r="G17" s="496">
        <f t="shared" si="4"/>
        <v>2007.8243380855397</v>
      </c>
      <c r="H17" s="496">
        <f t="shared" si="4"/>
        <v>2060.3520162932791</v>
      </c>
      <c r="I17" s="496">
        <f t="shared" si="4"/>
        <v>2068.7149922606923</v>
      </c>
    </row>
    <row r="18" spans="1:9">
      <c r="A18" t="s">
        <v>844</v>
      </c>
      <c r="B18" s="496">
        <f>B10-B16</f>
        <v>26408966.755524036</v>
      </c>
      <c r="C18" s="496">
        <f t="shared" ref="C18:I18" si="5">C10-C16</f>
        <v>0</v>
      </c>
      <c r="D18" s="496">
        <f t="shared" si="5"/>
        <v>2964779.8782240399</v>
      </c>
      <c r="E18" s="496">
        <f t="shared" si="5"/>
        <v>3863758.3840000001</v>
      </c>
      <c r="F18" s="496">
        <f t="shared" si="5"/>
        <v>4774166.68</v>
      </c>
      <c r="G18" s="496">
        <f t="shared" si="5"/>
        <v>4867898.1875</v>
      </c>
      <c r="H18" s="496">
        <f t="shared" si="5"/>
        <v>4927713.96</v>
      </c>
      <c r="I18" s="496">
        <f t="shared" si="5"/>
        <v>5010649.6657999996</v>
      </c>
    </row>
    <row r="19" spans="1:9" ht="31.5" customHeight="1">
      <c r="A19" s="2" t="s">
        <v>845</v>
      </c>
      <c r="B19" s="496">
        <f>IFERROR(B18/B9,0)</f>
        <v>9835.7418083888406</v>
      </c>
      <c r="C19" s="496"/>
      <c r="D19" s="496">
        <f>IFERROR(D18/D9,0)</f>
        <v>9352.6179123786751</v>
      </c>
      <c r="E19" s="496">
        <f t="shared" ref="E19:I19" si="6">IFERROR(E18/E9,0)</f>
        <v>9563.7583762376235</v>
      </c>
      <c r="F19" s="496">
        <f t="shared" si="6"/>
        <v>9723.353727087575</v>
      </c>
      <c r="G19" s="496">
        <f t="shared" si="6"/>
        <v>9914.2529276985751</v>
      </c>
      <c r="H19" s="496">
        <f t="shared" si="6"/>
        <v>10036.07731160896</v>
      </c>
      <c r="I19" s="496">
        <f t="shared" si="6"/>
        <v>10204.989136048878</v>
      </c>
    </row>
    <row r="20" spans="1:9">
      <c r="A20" t="s">
        <v>1461</v>
      </c>
      <c r="B20" s="496">
        <f>SUM(C20:I20)</f>
        <v>7162803.8662427999</v>
      </c>
      <c r="C20" s="495">
        <f>Facilities!F76</f>
        <v>0</v>
      </c>
      <c r="D20" s="495">
        <f>Facilities!G76</f>
        <v>922943</v>
      </c>
      <c r="E20" s="495">
        <f>Facilities!H76</f>
        <v>1088588</v>
      </c>
      <c r="F20" s="495">
        <f>Facilities!I76</f>
        <v>1224390.3</v>
      </c>
      <c r="G20" s="495">
        <f>Facilities!J76</f>
        <v>1267350.058</v>
      </c>
      <c r="H20" s="495">
        <f>Facilities!K76</f>
        <v>1310386.99508</v>
      </c>
      <c r="I20" s="495">
        <f>Facilities!L76</f>
        <v>1349145.5131628001</v>
      </c>
    </row>
    <row r="21" spans="1:9">
      <c r="A21" t="s">
        <v>1462</v>
      </c>
      <c r="B21" s="496">
        <f>IFERROR(B20/B9,0)</f>
        <v>2667.7109371481565</v>
      </c>
      <c r="C21" s="496"/>
      <c r="D21" s="496">
        <f t="shared" ref="D21:I21" si="7">IFERROR(D20/D9,0)</f>
        <v>2911.4921135646687</v>
      </c>
      <c r="E21" s="496">
        <f t="shared" si="7"/>
        <v>2694.5247524752476</v>
      </c>
      <c r="F21" s="496">
        <f t="shared" si="7"/>
        <v>2493.6665987780043</v>
      </c>
      <c r="G21" s="496">
        <f t="shared" si="7"/>
        <v>2581.1610142566192</v>
      </c>
      <c r="H21" s="496">
        <f t="shared" si="7"/>
        <v>2668.8126172708758</v>
      </c>
      <c r="I21" s="496">
        <f t="shared" si="7"/>
        <v>2747.7505359731163</v>
      </c>
    </row>
    <row r="22" spans="1:9">
      <c r="A22" t="s">
        <v>1463</v>
      </c>
      <c r="B22" s="496">
        <f>B10-B20</f>
        <v>24496681.830759797</v>
      </c>
      <c r="C22" s="496">
        <f t="shared" ref="C22:I22" si="8">C10-C20</f>
        <v>0</v>
      </c>
      <c r="D22" s="496">
        <f t="shared" si="8"/>
        <v>2561200.4325025999</v>
      </c>
      <c r="E22" s="496">
        <f t="shared" si="8"/>
        <v>3541071</v>
      </c>
      <c r="F22" s="496">
        <f t="shared" si="8"/>
        <v>4501817.5</v>
      </c>
      <c r="G22" s="496">
        <f t="shared" si="8"/>
        <v>4586389.8794999998</v>
      </c>
      <c r="H22" s="496">
        <f t="shared" si="8"/>
        <v>4628959.80492</v>
      </c>
      <c r="I22" s="496">
        <f t="shared" si="8"/>
        <v>4677243.2138371998</v>
      </c>
    </row>
    <row r="23" spans="1:9" ht="30.75" customHeight="1">
      <c r="A23" s="2" t="s">
        <v>1464</v>
      </c>
      <c r="B23" s="496">
        <f>IFERROR(B22/B9,0)</f>
        <v>9123.531408104207</v>
      </c>
      <c r="C23" s="496"/>
      <c r="D23" s="496">
        <f t="shared" ref="D23:I23" si="9">IFERROR(D22/D9,0)</f>
        <v>8079.4966325003152</v>
      </c>
      <c r="E23" s="496">
        <f t="shared" si="9"/>
        <v>8765.0272277227723</v>
      </c>
      <c r="F23" s="496">
        <f t="shared" si="9"/>
        <v>9168.671079429736</v>
      </c>
      <c r="G23" s="496">
        <f t="shared" si="9"/>
        <v>9340.9162515274948</v>
      </c>
      <c r="H23" s="496">
        <f t="shared" si="9"/>
        <v>9427.6167106313642</v>
      </c>
      <c r="I23" s="496">
        <f t="shared" si="9"/>
        <v>9525.9535923364565</v>
      </c>
    </row>
    <row r="24" spans="1:9">
      <c r="A24" t="s">
        <v>1013</v>
      </c>
      <c r="B24" s="496">
        <f>SUM(C24:I24)</f>
        <v>501496.59625800798</v>
      </c>
      <c r="C24" s="495">
        <f>'FFE&amp;T'!F43</f>
        <v>0</v>
      </c>
      <c r="D24" s="495">
        <f>'FFE&amp;T'!G43</f>
        <v>73762.5</v>
      </c>
      <c r="E24" s="495">
        <f>'FFE&amp;T'!H43</f>
        <v>79412.2</v>
      </c>
      <c r="F24" s="495">
        <f>'FFE&amp;T'!I43</f>
        <v>85178.731</v>
      </c>
      <c r="G24" s="495">
        <f>'FFE&amp;T'!J43</f>
        <v>86864.192020000002</v>
      </c>
      <c r="H24" s="495">
        <f>'FFE&amp;T'!K43</f>
        <v>87711.0758604</v>
      </c>
      <c r="I24" s="495">
        <f>'FFE&amp;T'!L43</f>
        <v>88567.897377607995</v>
      </c>
    </row>
    <row r="25" spans="1:9">
      <c r="A25" t="s">
        <v>1014</v>
      </c>
      <c r="B25" s="496">
        <f>IFERROR(B24/B9,0)</f>
        <v>186.77713082234933</v>
      </c>
      <c r="C25" s="496"/>
      <c r="D25" s="496">
        <f t="shared" ref="D25:I25" si="10">IFERROR(D24/D9,0)</f>
        <v>232.68927444794951</v>
      </c>
      <c r="E25" s="496">
        <f t="shared" si="10"/>
        <v>196.56485148514849</v>
      </c>
      <c r="F25" s="496">
        <f t="shared" si="10"/>
        <v>173.48010386965376</v>
      </c>
      <c r="G25" s="496">
        <f t="shared" si="10"/>
        <v>176.91281470468431</v>
      </c>
      <c r="H25" s="496">
        <f t="shared" si="10"/>
        <v>178.63762904358452</v>
      </c>
      <c r="I25" s="496">
        <f t="shared" si="10"/>
        <v>180.38268305011812</v>
      </c>
    </row>
    <row r="26" spans="1:9">
      <c r="A26" t="s">
        <v>1015</v>
      </c>
      <c r="B26" s="496">
        <f>B10-B24</f>
        <v>31157989.10074459</v>
      </c>
      <c r="C26" s="496">
        <f t="shared" ref="C26:I26" si="11">C10-C24</f>
        <v>0</v>
      </c>
      <c r="D26" s="496">
        <f t="shared" si="11"/>
        <v>3410380.9325025999</v>
      </c>
      <c r="E26" s="496">
        <f t="shared" si="11"/>
        <v>4550246.8</v>
      </c>
      <c r="F26" s="496">
        <f t="shared" si="11"/>
        <v>5641029.0690000001</v>
      </c>
      <c r="G26" s="496">
        <f t="shared" si="11"/>
        <v>5766875.74548</v>
      </c>
      <c r="H26" s="496">
        <f t="shared" si="11"/>
        <v>5851635.7241396001</v>
      </c>
      <c r="I26" s="496">
        <f t="shared" si="11"/>
        <v>5937820.8296223916</v>
      </c>
    </row>
    <row r="27" spans="1:9" ht="30.75" customHeight="1">
      <c r="A27" s="2" t="s">
        <v>1016</v>
      </c>
      <c r="B27" s="496">
        <f>IFERROR(B26/B9,0)</f>
        <v>11604.465214430014</v>
      </c>
      <c r="C27" s="496"/>
      <c r="D27" s="496">
        <f t="shared" ref="D27:I27" si="12">IFERROR(D26/D9,0)</f>
        <v>10758.299471617034</v>
      </c>
      <c r="E27" s="496">
        <f t="shared" si="12"/>
        <v>11262.987128712872</v>
      </c>
      <c r="F27" s="496">
        <f t="shared" si="12"/>
        <v>11488.857574338086</v>
      </c>
      <c r="G27" s="496">
        <f t="shared" si="12"/>
        <v>11745.16445107943</v>
      </c>
      <c r="H27" s="496">
        <f t="shared" si="12"/>
        <v>11917.791698858657</v>
      </c>
      <c r="I27" s="496">
        <f t="shared" si="12"/>
        <v>12093.321445259453</v>
      </c>
    </row>
    <row r="28" spans="1:9">
      <c r="A28" t="s">
        <v>1465</v>
      </c>
      <c r="B28" s="496">
        <f>SUM(C28:I28)</f>
        <v>0</v>
      </c>
      <c r="C28" s="495">
        <f>'Gen Optg'!F177</f>
        <v>0</v>
      </c>
      <c r="D28" s="495">
        <f>'Gen Optg'!G177</f>
        <v>0</v>
      </c>
      <c r="E28" s="495">
        <f>'Gen Optg'!H177</f>
        <v>0</v>
      </c>
      <c r="F28" s="495">
        <f>'Gen Optg'!I177</f>
        <v>0</v>
      </c>
      <c r="G28" s="495">
        <f>'Gen Optg'!J177</f>
        <v>0</v>
      </c>
      <c r="H28" s="495">
        <f>'Gen Optg'!K177</f>
        <v>0</v>
      </c>
      <c r="I28" s="495">
        <f>'Gen Optg'!L177</f>
        <v>0</v>
      </c>
    </row>
    <row r="29" spans="1:9">
      <c r="A29" t="s">
        <v>1466</v>
      </c>
      <c r="B29" s="496">
        <f>IFERROR(B28/B9,0)</f>
        <v>0</v>
      </c>
      <c r="C29" s="496"/>
      <c r="D29" s="496">
        <f t="shared" ref="D29:I29" si="13">IFERROR(D28/D9,0)</f>
        <v>0</v>
      </c>
      <c r="E29" s="496">
        <f t="shared" si="13"/>
        <v>0</v>
      </c>
      <c r="F29" s="496">
        <f t="shared" si="13"/>
        <v>0</v>
      </c>
      <c r="G29" s="496">
        <f t="shared" si="13"/>
        <v>0</v>
      </c>
      <c r="H29" s="496">
        <f t="shared" si="13"/>
        <v>0</v>
      </c>
      <c r="I29" s="496">
        <f t="shared" si="13"/>
        <v>0</v>
      </c>
    </row>
    <row r="30" spans="1:9">
      <c r="A30" t="s">
        <v>1467</v>
      </c>
      <c r="B30" s="496">
        <f>SUM(C30:I30)</f>
        <v>277761.96000000002</v>
      </c>
      <c r="C30" s="495">
        <f>Ins!F51</f>
        <v>0</v>
      </c>
      <c r="D30" s="495">
        <f>Ins!G51</f>
        <v>36000</v>
      </c>
      <c r="E30" s="495">
        <f>Ins!H51</f>
        <v>39600</v>
      </c>
      <c r="F30" s="495">
        <f>Ins!I51</f>
        <v>43560</v>
      </c>
      <c r="G30" s="495">
        <f>Ins!J51</f>
        <v>47916.000000000007</v>
      </c>
      <c r="H30" s="495">
        <f>Ins!K51</f>
        <v>52707.600000000013</v>
      </c>
      <c r="I30" s="495">
        <f>Ins!L51</f>
        <v>57978.360000000022</v>
      </c>
    </row>
    <row r="31" spans="1:9">
      <c r="A31" t="s">
        <v>1468</v>
      </c>
      <c r="B31" s="496">
        <f>IFERROR(B30/B9,0)</f>
        <v>103.44951955307263</v>
      </c>
      <c r="C31" s="496"/>
      <c r="D31" s="496">
        <f t="shared" ref="D31:I31" si="14">IFERROR(D30/D9,0)</f>
        <v>113.56466876971609</v>
      </c>
      <c r="E31" s="496">
        <f t="shared" si="14"/>
        <v>98.019801980198025</v>
      </c>
      <c r="F31" s="496">
        <f t="shared" si="14"/>
        <v>88.716904276985744</v>
      </c>
      <c r="G31" s="496">
        <f t="shared" si="14"/>
        <v>97.588594704684326</v>
      </c>
      <c r="H31" s="496">
        <f t="shared" si="14"/>
        <v>107.34745417515278</v>
      </c>
      <c r="I31" s="496">
        <f t="shared" si="14"/>
        <v>118.08219959266808</v>
      </c>
    </row>
    <row r="32" spans="1:9">
      <c r="A32" t="s">
        <v>1469</v>
      </c>
      <c r="B32" s="496">
        <f>SUM(C32:I32)</f>
        <v>37050</v>
      </c>
      <c r="C32" s="495">
        <f>Marketing!H44</f>
        <v>0</v>
      </c>
      <c r="D32" s="495">
        <f>Marketing!I44</f>
        <v>6000</v>
      </c>
      <c r="E32" s="495">
        <f>Marketing!J44</f>
        <v>6050</v>
      </c>
      <c r="F32" s="495">
        <f>Marketing!K44</f>
        <v>6100</v>
      </c>
      <c r="G32" s="495">
        <f>Marketing!L44</f>
        <v>6200</v>
      </c>
      <c r="H32" s="495">
        <f>Marketing!M44</f>
        <v>6300</v>
      </c>
      <c r="I32" s="495">
        <f>Marketing!N44</f>
        <v>6400</v>
      </c>
    </row>
    <row r="33" spans="1:9">
      <c r="A33" t="s">
        <v>1470</v>
      </c>
      <c r="B33" s="496">
        <f>IFERROR(B32/B9,0)</f>
        <v>13.798882681564246</v>
      </c>
      <c r="C33" s="496"/>
      <c r="D33" s="496">
        <f t="shared" ref="D33:I33" si="15">IFERROR(D32/D9,0)</f>
        <v>18.927444794952681</v>
      </c>
      <c r="E33" s="496">
        <f t="shared" si="15"/>
        <v>14.975247524752476</v>
      </c>
      <c r="F33" s="496">
        <f t="shared" si="15"/>
        <v>12.423625254582484</v>
      </c>
      <c r="G33" s="496">
        <f t="shared" si="15"/>
        <v>12.627291242362526</v>
      </c>
      <c r="H33" s="496">
        <f t="shared" si="15"/>
        <v>12.830957230142566</v>
      </c>
      <c r="I33" s="496">
        <f t="shared" si="15"/>
        <v>13.034623217922608</v>
      </c>
    </row>
    <row r="34" spans="1:9">
      <c r="A34" t="s">
        <v>1471</v>
      </c>
      <c r="B34" s="496">
        <f>B32+B30+B28</f>
        <v>314811.96000000002</v>
      </c>
      <c r="C34" s="496">
        <f t="shared" ref="C34:I34" si="16">C32+C30+C28</f>
        <v>0</v>
      </c>
      <c r="D34" s="496">
        <f t="shared" si="16"/>
        <v>42000</v>
      </c>
      <c r="E34" s="496">
        <f t="shared" si="16"/>
        <v>45650</v>
      </c>
      <c r="F34" s="496">
        <f t="shared" si="16"/>
        <v>49660</v>
      </c>
      <c r="G34" s="496">
        <f t="shared" si="16"/>
        <v>54116.000000000007</v>
      </c>
      <c r="H34" s="496">
        <f t="shared" si="16"/>
        <v>59007.600000000013</v>
      </c>
      <c r="I34" s="496">
        <f t="shared" si="16"/>
        <v>64378.360000000022</v>
      </c>
    </row>
    <row r="35" spans="1:9">
      <c r="A35" t="s">
        <v>1472</v>
      </c>
      <c r="B35" s="496">
        <f>IFERROR(B34/B9,0)</f>
        <v>117.24840223463688</v>
      </c>
      <c r="C35" s="496"/>
      <c r="D35" s="496">
        <f t="shared" ref="D35:I35" si="17">IFERROR(D34/D9,0)</f>
        <v>132.49211356466876</v>
      </c>
      <c r="E35" s="496">
        <f t="shared" si="17"/>
        <v>112.9950495049505</v>
      </c>
      <c r="F35" s="496">
        <f t="shared" si="17"/>
        <v>101.14052953156823</v>
      </c>
      <c r="G35" s="496">
        <f t="shared" si="17"/>
        <v>110.21588594704686</v>
      </c>
      <c r="H35" s="496">
        <f t="shared" si="17"/>
        <v>120.17841140529534</v>
      </c>
      <c r="I35" s="496">
        <f t="shared" si="17"/>
        <v>131.11682281059069</v>
      </c>
    </row>
    <row r="36" spans="1:9">
      <c r="A36" t="s">
        <v>1473</v>
      </c>
      <c r="B36" s="496">
        <f>B10-B34</f>
        <v>31344673.737002596</v>
      </c>
      <c r="C36" s="496">
        <f t="shared" ref="C36:I36" si="18">C10-C34</f>
        <v>0</v>
      </c>
      <c r="D36" s="496">
        <f t="shared" si="18"/>
        <v>3442143.4325025999</v>
      </c>
      <c r="E36" s="496">
        <f t="shared" si="18"/>
        <v>4584009</v>
      </c>
      <c r="F36" s="496">
        <f t="shared" si="18"/>
        <v>5676547.7999999998</v>
      </c>
      <c r="G36" s="496">
        <f t="shared" si="18"/>
        <v>5799623.9375</v>
      </c>
      <c r="H36" s="496">
        <f t="shared" si="18"/>
        <v>5880339.2000000002</v>
      </c>
      <c r="I36" s="496">
        <f t="shared" si="18"/>
        <v>5962010.3669999996</v>
      </c>
    </row>
    <row r="37" spans="1:9" ht="30" customHeight="1">
      <c r="A37" s="2" t="s">
        <v>1474</v>
      </c>
      <c r="B37" s="496">
        <f>IFERROR(B36/B9,0)</f>
        <v>11673.993943017727</v>
      </c>
      <c r="C37" s="496"/>
      <c r="D37" s="496">
        <f t="shared" ref="D37:I37" si="19">IFERROR(D36/D9,0)</f>
        <v>10858.496632500315</v>
      </c>
      <c r="E37" s="496">
        <f t="shared" si="19"/>
        <v>11346.55693069307</v>
      </c>
      <c r="F37" s="496">
        <f t="shared" si="19"/>
        <v>11561.19714867617</v>
      </c>
      <c r="G37" s="496">
        <f t="shared" si="19"/>
        <v>11811.861379837068</v>
      </c>
      <c r="H37" s="496">
        <f t="shared" si="19"/>
        <v>11976.250916496945</v>
      </c>
      <c r="I37" s="496">
        <f t="shared" si="19"/>
        <v>12142.587305498981</v>
      </c>
    </row>
    <row r="38" spans="1:9">
      <c r="A38" t="s">
        <v>600</v>
      </c>
      <c r="B38" s="496">
        <f t="shared" ref="B38:I38" si="20">B10-B12-B16-B28-B20-B24-B30-B32</f>
        <v>1629103.1239777766</v>
      </c>
      <c r="C38" s="496">
        <f t="shared" si="20"/>
        <v>0</v>
      </c>
      <c r="D38" s="496">
        <f t="shared" si="20"/>
        <v>193163.88652403979</v>
      </c>
      <c r="E38" s="496">
        <f t="shared" si="20"/>
        <v>258478.95480000012</v>
      </c>
      <c r="F38" s="496">
        <f t="shared" si="20"/>
        <v>343655.47776249971</v>
      </c>
      <c r="G38" s="496">
        <f t="shared" si="20"/>
        <v>321984.01315693808</v>
      </c>
      <c r="H38" s="496">
        <f t="shared" si="20"/>
        <v>264919.91185469163</v>
      </c>
      <c r="I38" s="496">
        <f t="shared" si="20"/>
        <v>246900.87987960989</v>
      </c>
    </row>
    <row r="39" spans="1:9">
      <c r="A39" t="s">
        <v>601</v>
      </c>
      <c r="B39" s="496">
        <f>IFERROR(B38/B9,0)</f>
        <v>606.7423180550378</v>
      </c>
      <c r="C39" s="496"/>
      <c r="D39" s="496">
        <f t="shared" ref="D39:I39" si="21">IFERROR(D38/D9,0)</f>
        <v>609.34979976037789</v>
      </c>
      <c r="E39" s="496">
        <f t="shared" si="21"/>
        <v>639.79939306930726</v>
      </c>
      <c r="F39" s="496">
        <f t="shared" si="21"/>
        <v>699.90932334521324</v>
      </c>
      <c r="G39" s="496">
        <f t="shared" si="21"/>
        <v>655.7719208898942</v>
      </c>
      <c r="H39" s="496">
        <f t="shared" si="21"/>
        <v>539.55175530487088</v>
      </c>
      <c r="I39" s="496">
        <f t="shared" si="21"/>
        <v>502.85311584441934</v>
      </c>
    </row>
  </sheetData>
  <sheetProtection algorithmName="SHA-512" hashValue="kPcm2omUO54QFlw32v8/MllTCGhL8rG/Dy1Pr9XeNNBaF71TVNM1pZ4q/l3tFL9YnzGr78IziVvczZNd2PaW0g==" saltValue="O9Saw0wsvyXwqwDttX840Q==" spinCount="100000" sheet="1" objects="1" scenarios="1"/>
  <conditionalFormatting sqref="I1">
    <cfRule type="expression" dxfId="0" priority="1" stopIfTrue="1">
      <formula>MOD(ROW(),2)=0</formula>
    </cfRule>
  </conditionalFormatting>
  <hyperlinks>
    <hyperlink ref="I1" location="HypLink1" display="HypLink1"/>
  </hyperlinks>
  <pageMargins left="0.25" right="0.25" top="0.5" bottom="0.45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R81"/>
  <sheetViews>
    <sheetView zoomScale="75" zoomScaleNormal="75" workbookViewId="0">
      <selection activeCell="E91" sqref="E91"/>
    </sheetView>
  </sheetViews>
  <sheetFormatPr defaultColWidth="8.7109375" defaultRowHeight="12.75"/>
  <cols>
    <col min="1" max="1" width="1.28515625" style="6" customWidth="1"/>
    <col min="2" max="2" width="2.7109375" style="6" customWidth="1"/>
    <col min="3" max="5" width="8.7109375" style="6"/>
    <col min="6" max="6" width="16.28515625" style="6" customWidth="1"/>
    <col min="7" max="17" width="8.7109375" style="1346"/>
    <col min="18" max="16384" width="8.7109375" style="6"/>
  </cols>
  <sheetData>
    <row r="1" spans="1:18" ht="15.75">
      <c r="A1" s="21" t="s">
        <v>1475</v>
      </c>
      <c r="B1" s="21"/>
      <c r="C1" s="21"/>
      <c r="D1" s="21"/>
    </row>
    <row r="2" spans="1:18" ht="15.75">
      <c r="A2" s="1651" t="str">
        <f>SchoolName</f>
        <v>Somerset Academy of Carson City</v>
      </c>
      <c r="B2" s="1651"/>
      <c r="C2" s="1651"/>
      <c r="D2" s="1651"/>
    </row>
    <row r="3" spans="1:18">
      <c r="A3" s="10" t="s">
        <v>448</v>
      </c>
    </row>
    <row r="4" spans="1:18">
      <c r="A4" s="9" t="s">
        <v>80</v>
      </c>
    </row>
    <row r="5" spans="1:18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6" spans="1:18">
      <c r="A6" s="1345"/>
      <c r="B6" s="1346"/>
      <c r="C6" s="1346"/>
      <c r="D6" s="1346"/>
      <c r="E6" s="1346"/>
      <c r="F6" s="1346"/>
      <c r="R6" s="1346"/>
    </row>
    <row r="7" spans="1:18">
      <c r="A7" s="1345"/>
      <c r="B7" s="1346"/>
      <c r="C7" s="1346"/>
      <c r="D7" s="1346"/>
      <c r="E7" s="1346"/>
      <c r="F7" s="1346"/>
      <c r="R7" s="1346"/>
    </row>
    <row r="8" spans="1:18">
      <c r="A8" s="1345"/>
      <c r="B8" s="1346"/>
      <c r="C8" s="1346"/>
      <c r="D8" s="1346"/>
      <c r="E8" s="1346"/>
      <c r="F8" s="1346"/>
      <c r="R8" s="1346"/>
    </row>
    <row r="9" spans="1:18">
      <c r="A9" s="1345"/>
      <c r="B9" s="1346"/>
      <c r="C9" s="1346"/>
      <c r="D9" s="1346"/>
      <c r="E9" s="1346"/>
      <c r="F9" s="1346"/>
      <c r="R9" s="1346"/>
    </row>
    <row r="10" spans="1:18">
      <c r="A10" s="1345"/>
      <c r="B10" s="1346"/>
      <c r="C10" s="1346"/>
      <c r="D10" s="1346"/>
      <c r="E10" s="1346"/>
      <c r="F10" s="1346"/>
      <c r="R10" s="1346"/>
    </row>
    <row r="11" spans="1:18">
      <c r="A11" s="1345"/>
      <c r="B11" s="1346"/>
      <c r="C11" s="1346"/>
      <c r="D11" s="1346"/>
      <c r="E11" s="1346"/>
      <c r="F11" s="1346"/>
      <c r="R11" s="1346"/>
    </row>
    <row r="12" spans="1:18">
      <c r="A12" s="1345"/>
      <c r="B12" s="1346"/>
      <c r="C12" s="1346"/>
      <c r="D12" s="1346"/>
      <c r="E12" s="1346"/>
      <c r="F12" s="1346"/>
      <c r="R12" s="1346"/>
    </row>
    <row r="13" spans="1:18">
      <c r="A13" s="1345"/>
      <c r="B13" s="1346"/>
      <c r="C13" s="1346"/>
      <c r="D13" s="1346"/>
      <c r="E13" s="1346"/>
      <c r="F13" s="1346"/>
      <c r="R13" s="1346"/>
    </row>
    <row r="14" spans="1:18">
      <c r="A14" s="1345"/>
      <c r="B14" s="1346"/>
      <c r="C14" s="1346"/>
      <c r="D14" s="1346"/>
      <c r="E14" s="1346"/>
      <c r="F14" s="1346"/>
      <c r="R14" s="1346"/>
    </row>
    <row r="15" spans="1:18">
      <c r="A15" s="1345"/>
      <c r="B15" s="1346"/>
      <c r="C15" s="1346"/>
      <c r="D15" s="1346"/>
      <c r="E15" s="1346"/>
      <c r="F15" s="1346"/>
      <c r="R15" s="1346"/>
    </row>
    <row r="16" spans="1:18">
      <c r="A16" s="1345"/>
      <c r="B16" s="1346"/>
      <c r="C16" s="1346"/>
      <c r="D16" s="1346"/>
      <c r="E16" s="1346"/>
      <c r="F16" s="1346"/>
      <c r="R16" s="1346"/>
    </row>
    <row r="17" spans="1:18">
      <c r="A17" s="1345"/>
      <c r="B17" s="1346"/>
      <c r="C17" s="1346"/>
      <c r="D17" s="1346"/>
      <c r="E17" s="1346"/>
      <c r="F17" s="1346"/>
      <c r="R17" s="1346"/>
    </row>
    <row r="18" spans="1:18">
      <c r="A18" s="1345"/>
      <c r="B18" s="1346"/>
      <c r="C18" s="1346"/>
      <c r="D18" s="1346"/>
      <c r="E18" s="1346"/>
      <c r="F18" s="1346"/>
      <c r="R18" s="1346"/>
    </row>
    <row r="19" spans="1:18">
      <c r="A19" s="1345"/>
      <c r="B19" s="1346"/>
      <c r="C19" s="1346"/>
      <c r="D19" s="1346"/>
      <c r="E19" s="1346"/>
      <c r="F19" s="1346"/>
      <c r="R19" s="1346"/>
    </row>
    <row r="20" spans="1:18">
      <c r="A20" s="1345"/>
      <c r="B20" s="1346"/>
      <c r="C20" s="1346"/>
      <c r="D20" s="1346"/>
      <c r="E20" s="1346"/>
      <c r="F20" s="1346"/>
      <c r="R20" s="1346"/>
    </row>
    <row r="21" spans="1:18">
      <c r="A21" s="1345"/>
      <c r="B21" s="1346"/>
      <c r="C21" s="1346"/>
      <c r="D21" s="1346"/>
      <c r="E21" s="1346"/>
      <c r="F21" s="1346"/>
      <c r="R21" s="1346"/>
    </row>
    <row r="22" spans="1:18">
      <c r="A22" s="1345"/>
      <c r="B22" s="1346"/>
      <c r="C22" s="1346"/>
      <c r="D22" s="1346"/>
      <c r="E22" s="1346"/>
      <c r="F22" s="1346"/>
      <c r="R22" s="1346"/>
    </row>
    <row r="23" spans="1:18">
      <c r="A23" s="1345"/>
      <c r="B23" s="1346"/>
      <c r="C23" s="1346"/>
      <c r="D23" s="1346"/>
      <c r="E23" s="1346"/>
      <c r="F23" s="1346"/>
      <c r="R23" s="1346"/>
    </row>
    <row r="24" spans="1:18">
      <c r="A24" s="1345"/>
      <c r="B24" s="1346"/>
      <c r="C24" s="1346"/>
      <c r="D24" s="1346"/>
      <c r="E24" s="1346"/>
      <c r="F24" s="1346"/>
      <c r="R24" s="1346"/>
    </row>
    <row r="25" spans="1:18">
      <c r="A25" s="1345"/>
      <c r="B25" s="1346"/>
      <c r="C25" s="1346"/>
      <c r="D25" s="1346"/>
      <c r="E25" s="1346"/>
      <c r="F25" s="1346"/>
      <c r="R25" s="1346"/>
    </row>
    <row r="26" spans="1:18">
      <c r="A26" s="1345"/>
      <c r="B26" s="1346"/>
      <c r="C26" s="1346"/>
      <c r="D26" s="1346"/>
      <c r="E26" s="1346"/>
      <c r="F26" s="1346"/>
      <c r="R26" s="1346"/>
    </row>
    <row r="27" spans="1:18">
      <c r="A27" s="1345"/>
      <c r="B27" s="1346"/>
      <c r="C27" s="1346"/>
      <c r="D27" s="1346"/>
      <c r="E27" s="1346"/>
      <c r="F27" s="1346"/>
      <c r="R27" s="1346"/>
    </row>
    <row r="28" spans="1:18">
      <c r="A28" s="1345"/>
      <c r="B28" s="1346"/>
      <c r="C28" s="1346"/>
      <c r="D28" s="1346"/>
      <c r="E28" s="1346"/>
      <c r="F28" s="1346"/>
      <c r="R28" s="1346"/>
    </row>
    <row r="29" spans="1:18">
      <c r="A29" s="1345"/>
      <c r="B29" s="1346"/>
      <c r="C29" s="1346"/>
      <c r="D29" s="1346"/>
      <c r="E29" s="1346"/>
      <c r="F29" s="1346"/>
      <c r="R29" s="1346"/>
    </row>
    <row r="30" spans="1:18">
      <c r="A30" s="1345"/>
      <c r="B30" s="1345"/>
      <c r="C30" s="1345"/>
      <c r="D30" s="1345"/>
      <c r="E30" s="1345"/>
      <c r="F30" s="1346"/>
      <c r="R30" s="1346"/>
    </row>
    <row r="31" spans="1:18">
      <c r="A31" s="1345"/>
      <c r="B31" s="1345"/>
      <c r="C31" s="1345"/>
      <c r="D31" s="1345"/>
      <c r="E31" s="1345"/>
      <c r="F31" s="1346"/>
      <c r="R31" s="1346"/>
    </row>
    <row r="32" spans="1:18">
      <c r="A32" s="1345"/>
      <c r="B32" s="1345"/>
      <c r="C32" s="1345"/>
      <c r="D32" s="1345"/>
      <c r="E32" s="1345"/>
      <c r="F32" s="1346"/>
      <c r="R32" s="1346"/>
    </row>
    <row r="33" spans="1:18">
      <c r="A33" s="1345"/>
      <c r="B33" s="1345"/>
      <c r="C33" s="1345"/>
      <c r="D33" s="1345"/>
      <c r="E33" s="1345"/>
      <c r="F33" s="1346"/>
      <c r="R33" s="1346"/>
    </row>
    <row r="34" spans="1:18">
      <c r="A34" s="1345"/>
      <c r="B34" s="1345"/>
      <c r="C34" s="1345"/>
      <c r="D34" s="1345"/>
      <c r="E34" s="1345"/>
      <c r="F34" s="1346"/>
      <c r="R34" s="1346"/>
    </row>
    <row r="35" spans="1:18">
      <c r="A35" s="1345"/>
      <c r="B35" s="1345"/>
      <c r="C35" s="1345"/>
      <c r="D35" s="1345"/>
      <c r="E35" s="1345"/>
      <c r="F35" s="1346"/>
      <c r="R35" s="1346"/>
    </row>
    <row r="36" spans="1:18">
      <c r="A36" s="1345"/>
      <c r="B36" s="1345"/>
      <c r="C36" s="1345"/>
      <c r="D36" s="1345"/>
      <c r="E36" s="1345"/>
      <c r="F36" s="1346"/>
      <c r="R36" s="1346"/>
    </row>
    <row r="37" spans="1:18">
      <c r="A37" s="1345"/>
      <c r="B37" s="1345"/>
      <c r="C37" s="1345"/>
      <c r="D37" s="1345"/>
      <c r="E37" s="1345"/>
      <c r="F37" s="1346"/>
      <c r="R37" s="1346"/>
    </row>
    <row r="38" spans="1:18">
      <c r="A38" s="1345"/>
      <c r="B38" s="1345"/>
      <c r="C38" s="1345"/>
      <c r="D38" s="1345"/>
      <c r="E38" s="1345"/>
      <c r="F38" s="1346"/>
      <c r="R38" s="1346"/>
    </row>
    <row r="39" spans="1:18">
      <c r="A39" s="1345"/>
      <c r="B39" s="1345"/>
      <c r="C39" s="1345"/>
      <c r="D39" s="1345"/>
      <c r="E39" s="1345"/>
      <c r="F39" s="1346"/>
      <c r="R39" s="1346"/>
    </row>
    <row r="40" spans="1:18">
      <c r="A40" s="1345"/>
      <c r="B40" s="1345"/>
      <c r="C40" s="1345"/>
      <c r="D40" s="1345"/>
      <c r="E40" s="1345"/>
      <c r="F40" s="1346"/>
      <c r="R40" s="1346"/>
    </row>
    <row r="41" spans="1:18">
      <c r="A41" s="1345"/>
      <c r="B41" s="1345"/>
      <c r="C41" s="1345"/>
      <c r="D41" s="1345"/>
      <c r="E41" s="1345"/>
      <c r="F41" s="1346"/>
      <c r="R41" s="1346"/>
    </row>
    <row r="42" spans="1:18">
      <c r="A42" s="1345"/>
      <c r="B42" s="1345"/>
      <c r="C42" s="1345"/>
      <c r="D42" s="1345"/>
      <c r="E42" s="1345"/>
      <c r="F42" s="1346"/>
      <c r="R42" s="1346"/>
    </row>
    <row r="43" spans="1:18">
      <c r="A43" s="1345"/>
      <c r="B43" s="1345"/>
      <c r="C43" s="1345"/>
      <c r="D43" s="1345"/>
      <c r="E43" s="1345"/>
      <c r="F43" s="1346"/>
      <c r="R43" s="1346"/>
    </row>
    <row r="44" spans="1:18">
      <c r="A44" s="1345"/>
      <c r="B44" s="1345"/>
      <c r="C44" s="1345"/>
      <c r="D44" s="1345"/>
      <c r="E44" s="1345"/>
      <c r="F44" s="1346"/>
      <c r="R44" s="1346"/>
    </row>
    <row r="45" spans="1:18">
      <c r="A45" s="1345"/>
      <c r="B45" s="1345"/>
      <c r="C45" s="1345"/>
      <c r="D45" s="1345"/>
      <c r="E45" s="1345"/>
      <c r="F45" s="1346"/>
      <c r="R45" s="1346"/>
    </row>
    <row r="46" spans="1:18">
      <c r="A46" s="1345"/>
      <c r="B46" s="1345"/>
      <c r="C46" s="1345"/>
      <c r="D46" s="1345"/>
      <c r="E46" s="1345"/>
      <c r="F46" s="1346"/>
      <c r="R46" s="1346"/>
    </row>
    <row r="47" spans="1:18">
      <c r="A47" s="1345"/>
      <c r="B47" s="1345"/>
      <c r="C47" s="1345"/>
      <c r="D47" s="1345"/>
      <c r="E47" s="1345"/>
      <c r="F47" s="1346"/>
      <c r="R47" s="1346"/>
    </row>
    <row r="48" spans="1:18">
      <c r="A48" s="1345"/>
      <c r="B48" s="1345"/>
      <c r="C48" s="1345"/>
      <c r="D48" s="1345"/>
      <c r="E48" s="1345"/>
      <c r="F48" s="1346"/>
      <c r="R48" s="1346"/>
    </row>
    <row r="49" spans="1:18">
      <c r="A49" s="1345"/>
      <c r="B49" s="1345"/>
      <c r="C49" s="1345"/>
      <c r="D49" s="1345"/>
      <c r="E49" s="1345"/>
      <c r="F49" s="1346"/>
      <c r="R49" s="1346"/>
    </row>
    <row r="50" spans="1:18">
      <c r="A50" s="1345"/>
      <c r="B50" s="1345"/>
      <c r="C50" s="1345"/>
      <c r="D50" s="1345"/>
      <c r="E50" s="1345"/>
      <c r="F50" s="1346"/>
      <c r="R50" s="1346"/>
    </row>
    <row r="51" spans="1:18">
      <c r="A51" s="1345"/>
      <c r="B51" s="1345"/>
      <c r="C51" s="1345"/>
      <c r="D51" s="1345"/>
      <c r="E51" s="1345"/>
      <c r="F51" s="1346"/>
      <c r="R51" s="1346"/>
    </row>
    <row r="52" spans="1:18">
      <c r="A52" s="1345"/>
      <c r="B52" s="1345"/>
      <c r="C52" s="1345"/>
      <c r="D52" s="1345"/>
      <c r="E52" s="1345"/>
      <c r="F52" s="1346"/>
      <c r="R52" s="1346"/>
    </row>
    <row r="53" spans="1:18">
      <c r="A53" s="1345"/>
      <c r="B53" s="1345"/>
      <c r="C53" s="1345"/>
      <c r="D53" s="1345"/>
      <c r="E53" s="1345"/>
      <c r="F53" s="1346"/>
      <c r="R53" s="1346"/>
    </row>
    <row r="54" spans="1:18">
      <c r="A54" s="1345"/>
      <c r="B54" s="1345"/>
      <c r="C54" s="1345"/>
      <c r="D54" s="1345"/>
      <c r="E54" s="1345"/>
      <c r="F54" s="1346"/>
      <c r="R54" s="1346"/>
    </row>
    <row r="55" spans="1:18">
      <c r="A55" s="1345"/>
      <c r="B55" s="1345"/>
      <c r="C55" s="1345"/>
      <c r="D55" s="1345"/>
      <c r="E55" s="1345"/>
      <c r="F55" s="1346"/>
      <c r="R55" s="1346"/>
    </row>
    <row r="56" spans="1:18">
      <c r="A56" s="1345"/>
      <c r="B56" s="1345"/>
      <c r="C56" s="1345"/>
      <c r="D56" s="1345"/>
      <c r="E56" s="1345"/>
      <c r="F56" s="1346"/>
      <c r="R56" s="1346"/>
    </row>
    <row r="57" spans="1:18">
      <c r="A57" s="1345"/>
      <c r="B57" s="1345"/>
      <c r="C57" s="1345"/>
      <c r="D57" s="1345"/>
      <c r="E57" s="1345"/>
      <c r="F57" s="1346"/>
      <c r="R57" s="1346"/>
    </row>
    <row r="58" spans="1:18">
      <c r="A58" s="1345"/>
      <c r="B58" s="1345"/>
      <c r="C58" s="1345"/>
      <c r="D58" s="1345"/>
      <c r="E58" s="1345"/>
      <c r="F58" s="1346"/>
      <c r="R58" s="1346"/>
    </row>
    <row r="59" spans="1:18">
      <c r="A59" s="1345"/>
      <c r="B59" s="1345"/>
      <c r="C59" s="1345"/>
      <c r="D59" s="1345"/>
      <c r="E59" s="1345"/>
      <c r="F59" s="1346"/>
      <c r="R59" s="1346"/>
    </row>
    <row r="60" spans="1:18">
      <c r="A60" s="1345"/>
      <c r="B60" s="1345"/>
      <c r="C60" s="1345"/>
      <c r="D60" s="1345"/>
      <c r="E60" s="1345"/>
      <c r="F60" s="1346"/>
      <c r="R60" s="1346"/>
    </row>
    <row r="61" spans="1:18">
      <c r="A61" s="1345"/>
      <c r="B61" s="1345"/>
      <c r="C61" s="1345"/>
      <c r="D61" s="1345"/>
      <c r="E61" s="1345"/>
      <c r="F61" s="1346"/>
      <c r="R61" s="1346"/>
    </row>
    <row r="62" spans="1:18">
      <c r="A62" s="1345"/>
      <c r="B62" s="1345"/>
      <c r="C62" s="1345"/>
      <c r="D62" s="1345"/>
      <c r="E62" s="1345"/>
      <c r="F62" s="1346"/>
      <c r="R62" s="1346"/>
    </row>
    <row r="63" spans="1:18">
      <c r="A63" s="1345"/>
      <c r="B63" s="1345"/>
      <c r="C63" s="1345"/>
      <c r="D63" s="1345"/>
      <c r="E63" s="1345"/>
      <c r="F63" s="1346"/>
      <c r="R63" s="1346"/>
    </row>
    <row r="64" spans="1:18">
      <c r="A64" s="1345"/>
      <c r="B64" s="1345"/>
      <c r="C64" s="1345"/>
      <c r="D64" s="1345"/>
      <c r="E64" s="1345"/>
      <c r="F64" s="1346"/>
      <c r="R64" s="1346"/>
    </row>
    <row r="65" spans="1:18">
      <c r="A65" s="1345"/>
      <c r="B65" s="1345"/>
      <c r="C65" s="1345"/>
      <c r="D65" s="1345"/>
      <c r="E65" s="1345"/>
      <c r="F65" s="1346"/>
      <c r="R65" s="1346"/>
    </row>
    <row r="66" spans="1:18">
      <c r="A66" s="1345"/>
      <c r="B66" s="1345"/>
      <c r="C66" s="1345"/>
      <c r="D66" s="1345"/>
      <c r="E66" s="1345"/>
      <c r="F66" s="1346"/>
      <c r="R66" s="1346"/>
    </row>
    <row r="67" spans="1:18">
      <c r="A67" s="1345"/>
      <c r="B67" s="1345"/>
      <c r="C67" s="1345"/>
      <c r="D67" s="1345"/>
      <c r="E67" s="1345"/>
      <c r="F67" s="1346"/>
    </row>
    <row r="68" spans="1:18">
      <c r="A68" s="1345"/>
      <c r="B68" s="1345"/>
      <c r="C68" s="1345"/>
      <c r="D68" s="1345"/>
      <c r="E68" s="1345"/>
      <c r="F68" s="1346"/>
    </row>
    <row r="69" spans="1:18">
      <c r="A69" s="1345"/>
      <c r="B69" s="1345"/>
      <c r="C69" s="1345"/>
      <c r="D69" s="1345"/>
      <c r="E69" s="1345"/>
      <c r="F69" s="1346"/>
    </row>
    <row r="70" spans="1:18">
      <c r="A70" s="7"/>
      <c r="B70" s="7"/>
      <c r="C70" s="7"/>
      <c r="D70" s="7"/>
      <c r="E70" s="7"/>
    </row>
    <row r="71" spans="1:18">
      <c r="A71" s="7"/>
      <c r="B71" s="7"/>
      <c r="C71" s="7"/>
      <c r="D71" s="7"/>
      <c r="E71" s="7"/>
    </row>
    <row r="72" spans="1:18">
      <c r="A72" s="7"/>
      <c r="B72" s="7"/>
      <c r="C72" s="7"/>
      <c r="D72" s="7"/>
      <c r="E72" s="7"/>
    </row>
    <row r="73" spans="1:18">
      <c r="A73" s="7"/>
      <c r="B73" s="7"/>
      <c r="C73" s="7"/>
      <c r="D73" s="7"/>
      <c r="E73" s="7"/>
    </row>
    <row r="74" spans="1:18">
      <c r="A74" s="7"/>
      <c r="B74" s="7"/>
      <c r="C74" s="7"/>
      <c r="D74" s="7"/>
      <c r="E74" s="7"/>
    </row>
    <row r="75" spans="1:18">
      <c r="A75" s="7"/>
      <c r="B75" s="7"/>
      <c r="C75" s="7"/>
      <c r="D75" s="7"/>
      <c r="E75" s="7"/>
    </row>
    <row r="76" spans="1:18">
      <c r="A76" s="7"/>
      <c r="B76" s="7"/>
      <c r="C76" s="7"/>
      <c r="D76" s="7"/>
      <c r="E76" s="7"/>
    </row>
    <row r="77" spans="1:18">
      <c r="A77" s="7"/>
      <c r="B77" s="7"/>
      <c r="C77" s="7"/>
      <c r="D77" s="7"/>
      <c r="E77" s="7"/>
    </row>
    <row r="78" spans="1:18">
      <c r="A78" s="7"/>
      <c r="B78" s="7"/>
      <c r="C78" s="7"/>
      <c r="D78" s="7"/>
      <c r="E78" s="7"/>
    </row>
    <row r="79" spans="1:18">
      <c r="A79" s="7"/>
      <c r="B79" s="7"/>
      <c r="C79" s="7"/>
      <c r="D79" s="7"/>
      <c r="E79" s="7"/>
    </row>
    <row r="80" spans="1:18">
      <c r="A80" s="7"/>
      <c r="B80" s="7"/>
      <c r="C80" s="7"/>
      <c r="D80" s="7"/>
      <c r="E80" s="7"/>
    </row>
    <row r="81" spans="1:5">
      <c r="A81" s="7"/>
      <c r="B81" s="7"/>
      <c r="C81" s="7"/>
      <c r="D81" s="7"/>
      <c r="E81" s="7"/>
    </row>
  </sheetData>
  <sheetProtection algorithmName="SHA-512" hashValue="6QUc3IUweRn/CmR42oWUeY3blCaqs4cnotRaLGctv6BUczzeIucJ4zHYHGAnCyF4dcvPtWal0zHDJnWG8I0rLQ==" saltValue="HeFflB43Zn9mzWohXtBJBA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0" tint="-0.14999847407452621"/>
  </sheetPr>
  <dimension ref="A1:P79"/>
  <sheetViews>
    <sheetView zoomScale="75" zoomScaleNormal="75" workbookViewId="0">
      <selection activeCell="E91" sqref="E91"/>
    </sheetView>
  </sheetViews>
  <sheetFormatPr defaultColWidth="9.28515625" defaultRowHeight="12.75"/>
  <cols>
    <col min="1" max="1" width="9.28515625" style="6"/>
    <col min="2" max="2" width="2.28515625" style="6" customWidth="1"/>
    <col min="3" max="3" width="19.5703125" style="6" customWidth="1"/>
    <col min="4" max="8" width="11.7109375" style="6" customWidth="1"/>
    <col min="9" max="16384" width="9.28515625" style="6"/>
  </cols>
  <sheetData>
    <row r="1" spans="1:16" ht="15.75">
      <c r="A1" s="308"/>
      <c r="B1" s="308"/>
      <c r="C1" s="308"/>
    </row>
    <row r="2" spans="1:16" ht="15.75">
      <c r="A2" s="25"/>
      <c r="B2" s="27"/>
      <c r="C2" s="27"/>
    </row>
    <row r="3" spans="1:16">
      <c r="A3" s="10" t="s">
        <v>448</v>
      </c>
    </row>
    <row r="4" spans="1:16">
      <c r="A4" s="9" t="s">
        <v>80</v>
      </c>
    </row>
    <row r="5" spans="1:16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6" spans="1:16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>
      <c r="A8" s="7"/>
      <c r="B8" s="7"/>
      <c r="I8" s="7"/>
      <c r="J8" s="7"/>
      <c r="K8" s="7"/>
      <c r="L8" s="7"/>
      <c r="M8" s="7"/>
      <c r="N8" s="7"/>
      <c r="O8" s="7"/>
      <c r="P8" s="7"/>
    </row>
    <row r="9" spans="1:16">
      <c r="A9" s="7"/>
      <c r="B9" s="7"/>
      <c r="C9" s="6" t="s">
        <v>1476</v>
      </c>
      <c r="I9" s="7"/>
      <c r="J9" s="7"/>
      <c r="K9" s="7"/>
      <c r="L9" s="7"/>
      <c r="M9" s="7"/>
      <c r="N9" s="7"/>
      <c r="O9" s="7"/>
      <c r="P9" s="7"/>
    </row>
    <row r="10" spans="1:16">
      <c r="A10" s="7"/>
      <c r="B10" s="7"/>
      <c r="I10" s="7"/>
      <c r="J10" s="7"/>
      <c r="K10" s="7"/>
      <c r="L10" s="7"/>
      <c r="M10" s="7"/>
      <c r="N10" s="7"/>
      <c r="O10" s="7"/>
      <c r="P10" s="7"/>
    </row>
    <row r="11" spans="1:16">
      <c r="A11" s="7"/>
      <c r="B11" s="7"/>
      <c r="I11" s="7"/>
      <c r="J11" s="7"/>
      <c r="K11" s="7"/>
      <c r="L11" s="7"/>
      <c r="M11" s="7"/>
      <c r="N11" s="7"/>
      <c r="O11" s="7"/>
      <c r="P11" s="7"/>
    </row>
    <row r="12" spans="1:16">
      <c r="A12" s="7"/>
      <c r="B12" s="7"/>
      <c r="I12" s="7"/>
      <c r="J12" s="7"/>
      <c r="K12" s="7"/>
      <c r="L12" s="7"/>
      <c r="M12" s="7"/>
      <c r="N12" s="7"/>
      <c r="O12" s="7"/>
      <c r="P12" s="7"/>
    </row>
    <row r="13" spans="1:16">
      <c r="A13" s="7"/>
      <c r="B13" s="7"/>
      <c r="I13" s="7"/>
      <c r="J13" s="7"/>
      <c r="K13" s="7"/>
      <c r="L13" s="7"/>
      <c r="M13" s="7"/>
      <c r="N13" s="7"/>
      <c r="O13" s="7"/>
      <c r="P13" s="7"/>
    </row>
    <row r="14" spans="1:16">
      <c r="A14" s="7"/>
      <c r="B14" s="7"/>
      <c r="I14" s="7"/>
      <c r="J14" s="7"/>
      <c r="K14" s="7"/>
      <c r="L14" s="7"/>
      <c r="M14" s="7"/>
      <c r="N14" s="7"/>
      <c r="O14" s="7"/>
      <c r="P14" s="7"/>
    </row>
    <row r="15" spans="1:16">
      <c r="A15" s="7"/>
      <c r="B15" s="7"/>
      <c r="I15" s="7"/>
      <c r="J15" s="7"/>
      <c r="K15" s="7"/>
      <c r="L15" s="7"/>
      <c r="M15" s="7"/>
      <c r="N15" s="7"/>
      <c r="O15" s="7"/>
      <c r="P15" s="7"/>
    </row>
    <row r="16" spans="1:16">
      <c r="A16" s="7"/>
      <c r="B16" s="7"/>
      <c r="I16" s="7"/>
      <c r="J16" s="7"/>
      <c r="K16" s="7"/>
      <c r="L16" s="7"/>
      <c r="M16" s="7"/>
      <c r="N16" s="7"/>
      <c r="O16" s="7"/>
      <c r="P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</sheetData>
  <sheetProtection algorithmName="SHA-512" hashValue="bB/SwBpLAH1slXjNra8RZqexBD6zGqj5ed1RKcaTyUZxFqlxu/g5UabjTQF9bg+SQTlzHgL5o4yCyUJAg0vlsQ==" saltValue="vPByv0PpCRyYz/lfMpvbdg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249977111117893"/>
  </sheetPr>
  <dimension ref="A1:P80"/>
  <sheetViews>
    <sheetView zoomScale="75" zoomScaleNormal="75" workbookViewId="0">
      <selection activeCell="E91" sqref="E91"/>
    </sheetView>
  </sheetViews>
  <sheetFormatPr defaultColWidth="9.28515625" defaultRowHeight="12.75"/>
  <cols>
    <col min="1" max="16384" width="9.28515625" style="6"/>
  </cols>
  <sheetData>
    <row r="1" spans="1:16" ht="15.75">
      <c r="A1" s="308"/>
      <c r="B1" s="308"/>
      <c r="C1" s="308"/>
    </row>
    <row r="2" spans="1:16" ht="15.75">
      <c r="A2" s="25"/>
      <c r="B2" s="27"/>
      <c r="C2" s="27"/>
    </row>
    <row r="3" spans="1:16">
      <c r="A3" s="10" t="s">
        <v>448</v>
      </c>
    </row>
    <row r="4" spans="1:16">
      <c r="A4" s="9" t="s">
        <v>80</v>
      </c>
    </row>
    <row r="5" spans="1:16">
      <c r="A5" s="8" t="str">
        <f ca="1">CELL("filename")</f>
        <v>S:\School Growth &amp; Development\Active Projects or Drafts\Nevada\Somerset Academy of Carson City (SCC)\Attachments\[24_Financial Plan Workbook.xlsx]Summary</v>
      </c>
    </row>
    <row r="6" spans="1:16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>
      <c r="A8" s="7"/>
      <c r="B8" s="7" t="s">
        <v>1476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6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6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6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</sheetData>
  <sheetProtection algorithmName="SHA-512" hashValue="AqPC546tTP1xfr2fv45fVKq/AexAnK/clMfPinnuvOIgRXpSN8hSgTU9VfFxfTLQN9T0UNHU08LFRnQqjPkRFA==" saltValue="CucexEYLI/dleukGDuOLWw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3" tint="0.59999389629810485"/>
  </sheetPr>
  <dimension ref="A1:S37"/>
  <sheetViews>
    <sheetView zoomScale="75" zoomScaleNormal="75" workbookViewId="0">
      <selection activeCell="O21" sqref="O21"/>
    </sheetView>
  </sheetViews>
  <sheetFormatPr defaultRowHeight="15.75"/>
  <cols>
    <col min="1" max="1" width="6.28515625" style="119" customWidth="1"/>
    <col min="2" max="2" width="31.7109375" style="119" customWidth="1"/>
    <col min="3" max="4" width="11.28515625" style="119" bestFit="1" customWidth="1"/>
    <col min="10" max="10" width="14.7109375" customWidth="1"/>
    <col min="11" max="11" width="2.28515625" customWidth="1"/>
    <col min="12" max="12" width="4.7109375" customWidth="1"/>
    <col min="13" max="13" width="47.7109375" style="1363" customWidth="1"/>
  </cols>
  <sheetData>
    <row r="1" spans="1:19">
      <c r="A1" s="21" t="s">
        <v>97</v>
      </c>
      <c r="B1" s="21"/>
      <c r="C1" s="21"/>
      <c r="D1" s="21"/>
      <c r="E1" s="21"/>
      <c r="F1" s="21"/>
    </row>
    <row r="2" spans="1:19">
      <c r="A2" s="1651" t="str">
        <f>SchoolName</f>
        <v>Somerset Academy of Carson City</v>
      </c>
      <c r="B2" s="1651"/>
      <c r="C2" s="1651"/>
      <c r="D2" s="1651"/>
      <c r="E2" s="121"/>
      <c r="F2" s="121"/>
    </row>
    <row r="3" spans="1:19" ht="15">
      <c r="A3" s="375" t="s">
        <v>2</v>
      </c>
      <c r="B3" s="375"/>
      <c r="C3" s="375"/>
      <c r="D3" s="375"/>
    </row>
    <row r="4" spans="1:19" ht="15">
      <c r="A4" s="376" t="str">
        <f ca="1">CELL("filename")</f>
        <v>S:\School Growth &amp; Development\Active Projects or Drafts\Nevada\Somerset Academy of Carson City (SCC)\Attachments\[24_Financial Plan Workbook.xlsx]Summary</v>
      </c>
      <c r="B4" s="376"/>
      <c r="C4" s="376"/>
      <c r="D4" s="376"/>
    </row>
    <row r="5" spans="1:19">
      <c r="A5" s="1310" t="s">
        <v>98</v>
      </c>
    </row>
    <row r="6" spans="1:19">
      <c r="C6" s="1356" t="s">
        <v>99</v>
      </c>
      <c r="D6" s="1356" t="s">
        <v>99</v>
      </c>
      <c r="E6" s="33"/>
      <c r="F6" s="33"/>
    </row>
    <row r="7" spans="1:19">
      <c r="B7" s="403"/>
      <c r="C7" s="1357" t="s">
        <v>100</v>
      </c>
      <c r="D7" s="1357" t="s">
        <v>101</v>
      </c>
      <c r="E7" s="689" t="s">
        <v>102</v>
      </c>
      <c r="F7" s="63"/>
      <c r="G7" s="404"/>
      <c r="H7" s="404"/>
      <c r="I7" s="404"/>
      <c r="J7" s="404"/>
      <c r="M7" s="1362" t="s">
        <v>103</v>
      </c>
    </row>
    <row r="8" spans="1:19" ht="18.600000000000001" customHeight="1">
      <c r="B8" s="1310" t="s">
        <v>104</v>
      </c>
      <c r="C8" s="1353" t="s">
        <v>105</v>
      </c>
      <c r="F8" s="401"/>
      <c r="G8" s="401"/>
      <c r="H8" s="401"/>
      <c r="I8" s="402"/>
      <c r="J8" s="402"/>
      <c r="M8" s="688"/>
      <c r="S8" s="453"/>
    </row>
    <row r="9" spans="1:19" ht="18.600000000000001" customHeight="1">
      <c r="A9" s="1349">
        <f>ROW()</f>
        <v>9</v>
      </c>
      <c r="B9" s="1536" t="s">
        <v>106</v>
      </c>
      <c r="C9" s="1613"/>
      <c r="D9" s="1261"/>
      <c r="E9" s="1352" t="s">
        <v>107</v>
      </c>
      <c r="F9" s="1350"/>
      <c r="G9" s="1350"/>
      <c r="H9" s="1350"/>
      <c r="I9" s="1351"/>
      <c r="J9" s="1351"/>
      <c r="M9" s="688"/>
      <c r="S9" s="453"/>
    </row>
    <row r="10" spans="1:19" ht="18.600000000000001" customHeight="1">
      <c r="A10" s="1349">
        <f>ROW()</f>
        <v>10</v>
      </c>
      <c r="B10" s="1537" t="s">
        <v>108</v>
      </c>
      <c r="C10" s="1261" t="s">
        <v>1528</v>
      </c>
      <c r="D10" s="1261"/>
      <c r="E10" s="1614"/>
      <c r="F10" s="72"/>
      <c r="G10" s="72"/>
      <c r="H10" s="72"/>
      <c r="I10" s="374"/>
      <c r="J10" s="374"/>
      <c r="M10" s="688" t="s">
        <v>109</v>
      </c>
      <c r="S10" s="453"/>
    </row>
    <row r="11" spans="1:19" ht="18.600000000000001" customHeight="1">
      <c r="A11" s="1349">
        <f>ROW()</f>
        <v>11</v>
      </c>
      <c r="B11" s="1537" t="s">
        <v>110</v>
      </c>
      <c r="C11" s="1261" t="s">
        <v>1528</v>
      </c>
      <c r="D11" s="1261"/>
      <c r="E11" s="1615"/>
      <c r="G11" s="72"/>
      <c r="H11" s="72"/>
      <c r="I11" s="374"/>
      <c r="J11" s="374"/>
      <c r="M11" s="688"/>
      <c r="S11" s="453"/>
    </row>
    <row r="12" spans="1:19" ht="18.600000000000001" customHeight="1">
      <c r="A12" s="1349">
        <f>ROW()</f>
        <v>12</v>
      </c>
      <c r="B12" s="1537" t="s">
        <v>111</v>
      </c>
      <c r="C12" s="1613" t="s">
        <v>1528</v>
      </c>
      <c r="D12" s="1261"/>
      <c r="E12" s="1614" t="s">
        <v>112</v>
      </c>
      <c r="F12" s="72"/>
      <c r="G12" s="72"/>
      <c r="H12" s="72"/>
      <c r="I12" s="374"/>
      <c r="J12" s="374"/>
      <c r="M12" s="688"/>
      <c r="S12" s="453"/>
    </row>
    <row r="13" spans="1:19" ht="18.600000000000001" customHeight="1">
      <c r="A13" s="1349">
        <f>ROW()</f>
        <v>13</v>
      </c>
      <c r="B13" s="1537" t="s">
        <v>113</v>
      </c>
      <c r="C13" s="1613" t="s">
        <v>1528</v>
      </c>
      <c r="D13" s="1261"/>
      <c r="E13" s="1615"/>
      <c r="F13" s="72"/>
      <c r="G13" s="72"/>
      <c r="H13" s="72"/>
      <c r="I13" s="374"/>
      <c r="J13" s="374"/>
      <c r="M13" s="688"/>
      <c r="S13" s="453"/>
    </row>
    <row r="14" spans="1:19" ht="18.600000000000001" customHeight="1">
      <c r="A14" s="1349">
        <f>ROW()</f>
        <v>14</v>
      </c>
      <c r="B14" s="1537" t="s">
        <v>114</v>
      </c>
      <c r="C14" s="1613" t="s">
        <v>1528</v>
      </c>
      <c r="D14" s="1261"/>
      <c r="E14" s="1614" t="s">
        <v>115</v>
      </c>
      <c r="F14" s="72"/>
      <c r="G14" s="72"/>
      <c r="H14" s="72"/>
      <c r="I14" s="374"/>
      <c r="J14" s="374"/>
      <c r="M14" s="688"/>
      <c r="S14" s="453"/>
    </row>
    <row r="15" spans="1:19" ht="18.600000000000001" customHeight="1">
      <c r="A15" s="1349">
        <f>ROW()</f>
        <v>15</v>
      </c>
      <c r="B15" s="1537" t="s">
        <v>116</v>
      </c>
      <c r="C15" s="1261" t="s">
        <v>1528</v>
      </c>
      <c r="D15" s="1261"/>
      <c r="E15" s="1614" t="s">
        <v>117</v>
      </c>
      <c r="F15" s="72"/>
      <c r="G15" s="72"/>
      <c r="H15" s="72"/>
      <c r="I15" s="374"/>
      <c r="J15" s="374"/>
      <c r="M15" s="688"/>
      <c r="S15" s="453"/>
    </row>
    <row r="16" spans="1:19" ht="18.600000000000001" customHeight="1">
      <c r="A16" s="1349">
        <f>ROW()</f>
        <v>16</v>
      </c>
      <c r="B16" s="1537" t="s">
        <v>118</v>
      </c>
      <c r="C16" s="1613" t="s">
        <v>1528</v>
      </c>
      <c r="D16" s="1261"/>
      <c r="E16" s="1614" t="s">
        <v>119</v>
      </c>
      <c r="F16" s="72"/>
      <c r="G16" s="72"/>
      <c r="H16" s="72"/>
      <c r="I16" s="374"/>
      <c r="J16" s="374"/>
      <c r="M16" s="688"/>
      <c r="S16" s="453"/>
    </row>
    <row r="17" spans="1:19" ht="18.600000000000001" customHeight="1">
      <c r="A17" s="1349">
        <f>ROW()</f>
        <v>17</v>
      </c>
      <c r="B17" s="1537" t="s">
        <v>120</v>
      </c>
      <c r="C17" s="1261" t="s">
        <v>1528</v>
      </c>
      <c r="D17" s="1261"/>
      <c r="E17" s="1614" t="s">
        <v>121</v>
      </c>
      <c r="M17" s="688"/>
      <c r="S17" s="453"/>
    </row>
    <row r="18" spans="1:19" ht="21.75" customHeight="1">
      <c r="A18" s="1349">
        <f>ROW()</f>
        <v>18</v>
      </c>
      <c r="B18" s="1537" t="s">
        <v>122</v>
      </c>
      <c r="C18" s="1613" t="s">
        <v>1528</v>
      </c>
      <c r="D18" s="1261"/>
      <c r="E18" s="1614" t="s">
        <v>123</v>
      </c>
      <c r="F18" s="72"/>
      <c r="G18" s="72"/>
      <c r="H18" s="72"/>
      <c r="I18" s="374"/>
      <c r="J18" s="374"/>
      <c r="M18" s="688"/>
      <c r="S18" s="453"/>
    </row>
    <row r="19" spans="1:19" ht="18.600000000000001" customHeight="1">
      <c r="A19" s="1349">
        <f>ROW()</f>
        <v>19</v>
      </c>
      <c r="B19" s="1537" t="s">
        <v>124</v>
      </c>
      <c r="C19" s="1261" t="s">
        <v>1528</v>
      </c>
      <c r="D19" s="1261"/>
      <c r="E19" s="1614" t="s">
        <v>125</v>
      </c>
      <c r="F19" s="72"/>
      <c r="G19" s="72"/>
      <c r="H19" s="72"/>
      <c r="I19" s="374"/>
      <c r="J19" s="374"/>
      <c r="M19" s="688"/>
      <c r="S19" s="453"/>
    </row>
    <row r="20" spans="1:19" ht="33.6" customHeight="1">
      <c r="A20" s="1349">
        <f>ROW()</f>
        <v>20</v>
      </c>
      <c r="B20" s="1538" t="s">
        <v>126</v>
      </c>
      <c r="C20" s="1261" t="s">
        <v>1528</v>
      </c>
      <c r="D20" s="1261"/>
      <c r="E20" s="1614" t="s">
        <v>127</v>
      </c>
      <c r="F20" s="72"/>
      <c r="G20" s="72"/>
      <c r="H20" s="72"/>
      <c r="I20" s="374"/>
      <c r="J20" s="374"/>
      <c r="M20" s="688"/>
      <c r="S20" s="453"/>
    </row>
    <row r="21" spans="1:19">
      <c r="A21" s="1349">
        <f>ROW()</f>
        <v>21</v>
      </c>
      <c r="B21" s="1537" t="s">
        <v>128</v>
      </c>
      <c r="C21" s="1613" t="s">
        <v>1528</v>
      </c>
      <c r="D21" s="1261"/>
      <c r="E21" s="373" t="s">
        <v>129</v>
      </c>
      <c r="M21" s="688"/>
      <c r="S21" s="453"/>
    </row>
    <row r="22" spans="1:19" ht="18.600000000000001" customHeight="1">
      <c r="A22" s="1349">
        <f>ROW()</f>
        <v>22</v>
      </c>
      <c r="B22" s="1537" t="s">
        <v>130</v>
      </c>
      <c r="C22" s="1261" t="s">
        <v>1528</v>
      </c>
      <c r="D22" s="1261"/>
      <c r="E22" s="373" t="s">
        <v>131</v>
      </c>
      <c r="F22" s="72"/>
      <c r="G22" s="72"/>
      <c r="H22" s="72"/>
      <c r="I22" s="374"/>
      <c r="J22" s="374"/>
      <c r="M22" s="688"/>
      <c r="S22" s="453"/>
    </row>
    <row r="23" spans="1:19" ht="32.25" customHeight="1">
      <c r="A23" s="1349">
        <f>ROW()</f>
        <v>23</v>
      </c>
      <c r="B23" s="1537" t="s">
        <v>132</v>
      </c>
      <c r="C23" s="1613" t="s">
        <v>1528</v>
      </c>
      <c r="D23" s="1261"/>
      <c r="E23" s="1785" t="s">
        <v>133</v>
      </c>
      <c r="F23" s="1786"/>
      <c r="G23" s="1786"/>
      <c r="H23" s="1786"/>
      <c r="I23" s="1786"/>
      <c r="J23" s="1786"/>
      <c r="M23" s="688"/>
      <c r="S23" s="453"/>
    </row>
    <row r="24" spans="1:19" ht="18.600000000000001" customHeight="1">
      <c r="A24" s="1349">
        <f>ROW()</f>
        <v>24</v>
      </c>
      <c r="B24" s="1537" t="s">
        <v>134</v>
      </c>
      <c r="C24" s="1260" t="s">
        <v>135</v>
      </c>
      <c r="D24" s="1260" t="s">
        <v>135</v>
      </c>
      <c r="E24" s="373" t="s">
        <v>136</v>
      </c>
      <c r="F24" s="72"/>
      <c r="G24" s="72"/>
      <c r="H24" s="72"/>
      <c r="I24" s="374"/>
      <c r="J24" s="374"/>
      <c r="M24" s="688"/>
      <c r="S24" s="453"/>
    </row>
    <row r="25" spans="1:19" ht="18.600000000000001" customHeight="1">
      <c r="A25" s="1349">
        <f>ROW()</f>
        <v>25</v>
      </c>
      <c r="B25" s="1537" t="s">
        <v>137</v>
      </c>
      <c r="C25" s="1260" t="s">
        <v>135</v>
      </c>
      <c r="D25" s="1260" t="s">
        <v>135</v>
      </c>
      <c r="E25" s="373" t="s">
        <v>138</v>
      </c>
      <c r="F25" s="72"/>
      <c r="G25" s="72"/>
      <c r="H25" s="72"/>
      <c r="I25" s="374"/>
      <c r="J25" s="374"/>
      <c r="M25" s="688"/>
      <c r="S25" s="453"/>
    </row>
    <row r="26" spans="1:19" ht="18.600000000000001" customHeight="1">
      <c r="A26" s="1349">
        <f>ROW()</f>
        <v>26</v>
      </c>
      <c r="B26" s="1537" t="s">
        <v>139</v>
      </c>
      <c r="C26" s="1260" t="s">
        <v>135</v>
      </c>
      <c r="D26" s="1260" t="s">
        <v>135</v>
      </c>
      <c r="E26" s="371" t="s">
        <v>140</v>
      </c>
      <c r="F26" s="33"/>
      <c r="G26" s="33"/>
      <c r="H26" s="33"/>
      <c r="M26" s="688"/>
      <c r="S26" s="453"/>
    </row>
    <row r="27" spans="1:19" ht="18.600000000000001" customHeight="1">
      <c r="A27" s="1349">
        <f>ROW()</f>
        <v>27</v>
      </c>
      <c r="B27" s="1539" t="s">
        <v>66</v>
      </c>
      <c r="C27" s="1260" t="s">
        <v>135</v>
      </c>
      <c r="D27" s="1260" t="s">
        <v>135</v>
      </c>
      <c r="E27" s="371" t="s">
        <v>141</v>
      </c>
      <c r="F27" s="33"/>
      <c r="G27" s="33"/>
      <c r="H27" s="33"/>
      <c r="M27" s="688"/>
      <c r="S27" s="453"/>
    </row>
    <row r="28" spans="1:19" ht="18.600000000000001" customHeight="1">
      <c r="A28" s="1349">
        <f>ROW()</f>
        <v>28</v>
      </c>
      <c r="B28" s="1582" t="s">
        <v>142</v>
      </c>
      <c r="C28" s="1261"/>
      <c r="D28" s="1261"/>
      <c r="E28" s="371" t="s">
        <v>143</v>
      </c>
      <c r="S28" s="453"/>
    </row>
    <row r="29" spans="1:19" ht="18.600000000000001" customHeight="1">
      <c r="A29" s="1349">
        <f>ROW()</f>
        <v>29</v>
      </c>
      <c r="S29" s="453"/>
    </row>
    <row r="30" spans="1:19" ht="18.600000000000001" hidden="1" customHeight="1">
      <c r="A30" s="1349">
        <f>ROW()</f>
        <v>30</v>
      </c>
      <c r="B30" s="31" t="s">
        <v>92</v>
      </c>
      <c r="C30"/>
      <c r="D30"/>
      <c r="S30" s="453"/>
    </row>
    <row r="31" spans="1:19" hidden="1">
      <c r="A31" s="1349">
        <f>ROW()</f>
        <v>31</v>
      </c>
      <c r="B31" s="253"/>
      <c r="C31" s="97" t="s">
        <v>144</v>
      </c>
      <c r="D31"/>
      <c r="S31" s="453"/>
    </row>
    <row r="32" spans="1:19" hidden="1">
      <c r="A32" s="1349">
        <f>ROW()</f>
        <v>32</v>
      </c>
      <c r="B32" s="42"/>
      <c r="C32" s="80" t="s">
        <v>145</v>
      </c>
      <c r="D32"/>
      <c r="S32" s="453"/>
    </row>
    <row r="33" spans="1:19" hidden="1">
      <c r="A33" s="1349">
        <f>ROW()</f>
        <v>33</v>
      </c>
      <c r="B33" s="253"/>
      <c r="C33" s="33" t="s">
        <v>95</v>
      </c>
      <c r="D33"/>
      <c r="S33" s="453"/>
    </row>
    <row r="34" spans="1:19" hidden="1">
      <c r="A34" s="1349">
        <f>ROW()</f>
        <v>34</v>
      </c>
      <c r="B34" s="42"/>
      <c r="C34"/>
      <c r="D34"/>
      <c r="S34" s="453"/>
    </row>
    <row r="35" spans="1:19" hidden="1">
      <c r="A35" s="1349">
        <f>ROW()</f>
        <v>35</v>
      </c>
      <c r="B35" s="253"/>
      <c r="C35" s="33" t="s">
        <v>96</v>
      </c>
      <c r="D35"/>
    </row>
    <row r="36" spans="1:19" hidden="1"/>
    <row r="37" spans="1:19" hidden="1">
      <c r="B37" s="1287"/>
    </row>
  </sheetData>
  <sheetProtection algorithmName="SHA-512" hashValue="9WTdZc+EvlHUn9tcpz9C4BkXO9qD8vVNgw8wABe78YNp85nOkGn8irYqVyMP4rz6SDcCwnLd2ytmObdNHrHnUw==" saltValue="2xAaMhVIQJKayHnSQlV1FA==" spinCount="100000" sheet="1" objects="1" scenarios="1"/>
  <mergeCells count="1">
    <mergeCell ref="E23:J23"/>
  </mergeCells>
  <conditionalFormatting sqref="C31">
    <cfRule type="cellIs" dxfId="78" priority="1" stopIfTrue="1" operator="equal">
      <formula>0</formula>
    </cfRule>
  </conditionalFormatting>
  <conditionalFormatting sqref="C24:D27">
    <cfRule type="cellIs" dxfId="77" priority="2" stopIfTrue="1" operator="equal">
      <formula>0</formula>
    </cfRule>
  </conditionalFormatting>
  <hyperlinks>
    <hyperlink ref="B9" location="HypLink2" display="HypLink2"/>
    <hyperlink ref="B10" location="HypLink3" display="HypLink3"/>
    <hyperlink ref="B11" location="HypLink4" display="HypLink4"/>
    <hyperlink ref="B12" location="HypLink5" display="HypLink5"/>
    <hyperlink ref="B13" location="HypLink6" display="HypLink6"/>
    <hyperlink ref="B14" location="HypLink7" display="HypLink7"/>
    <hyperlink ref="B15" location="HypLink8" display="HypLink8"/>
    <hyperlink ref="B16" location="HypLink10" display="HypLink10"/>
    <hyperlink ref="B17" location="HypLink11" display="HypLink11"/>
    <hyperlink ref="B18" location="HypLink12" display="HypLink12"/>
    <hyperlink ref="B19" location="HypLink13" display="HypLink13"/>
    <hyperlink ref="B20" location="HypLink14" display="HypLink14"/>
    <hyperlink ref="B21" location="HypLink15" display="HypLink15"/>
    <hyperlink ref="B22" location="HypLink16" display="HypLink16"/>
    <hyperlink ref="B23" location="HypLink17" display="HypLink17"/>
    <hyperlink ref="B24" location="HypLink18" display="HypLink18"/>
    <hyperlink ref="B25" location="HypLink19" display="HypLink19"/>
    <hyperlink ref="B26" location="HypLink25" display="HypLink25"/>
    <hyperlink ref="B27" location="HypLink26" display="HypLink26"/>
  </hyperlinks>
  <pageMargins left="0.25" right="0.25" top="0.5" bottom="0.44999999999999996" header="0.25" footer="0.25"/>
  <pageSetup scale="9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0000FF"/>
  </sheetPr>
  <dimension ref="A1:T206"/>
  <sheetViews>
    <sheetView tabSelected="1" zoomScale="75" zoomScaleNormal="75" workbookViewId="0">
      <selection activeCell="H22" sqref="H22"/>
    </sheetView>
  </sheetViews>
  <sheetFormatPr defaultColWidth="7.7109375" defaultRowHeight="15" outlineLevelRow="1" outlineLevelCol="1"/>
  <cols>
    <col min="1" max="1" width="4.7109375" style="33" customWidth="1"/>
    <col min="2" max="2" width="32.7109375" style="33" customWidth="1"/>
    <col min="3" max="3" width="16.7109375" style="33" bestFit="1" customWidth="1"/>
    <col min="4" max="4" width="14.5703125" style="33" bestFit="1" customWidth="1"/>
    <col min="5" max="5" width="10.5703125" style="33" bestFit="1" customWidth="1"/>
    <col min="6" max="6" width="13.7109375" style="33" customWidth="1"/>
    <col min="7" max="8" width="13.42578125" style="33" bestFit="1" customWidth="1"/>
    <col min="9" max="12" width="14.5703125" style="33" bestFit="1" customWidth="1"/>
    <col min="13" max="13" width="2.5703125" style="33" customWidth="1"/>
    <col min="14" max="14" width="5.42578125" style="33" hidden="1" customWidth="1" outlineLevel="1"/>
    <col min="15" max="15" width="55.5703125" style="307" hidden="1" customWidth="1" outlineLevel="1"/>
    <col min="16" max="16" width="4.42578125" style="33" customWidth="1" collapsed="1"/>
    <col min="17" max="17" width="55.5703125" style="307" customWidth="1" outlineLevel="1"/>
    <col min="18" max="18" width="9.28515625" style="33" customWidth="1"/>
    <col min="19" max="19" width="10.5703125" style="33" bestFit="1" customWidth="1"/>
    <col min="20" max="20" width="11.7109375" style="33" bestFit="1" customWidth="1"/>
    <col min="21" max="16384" width="7.7109375" style="33"/>
  </cols>
  <sheetData>
    <row r="1" spans="1:19" ht="18.75">
      <c r="A1" s="1305" t="s">
        <v>111</v>
      </c>
      <c r="B1" s="439"/>
      <c r="C1" s="409"/>
      <c r="D1" s="409"/>
      <c r="E1" s="407" t="s">
        <v>3</v>
      </c>
      <c r="K1" s="36"/>
      <c r="L1" s="407"/>
      <c r="P1" s="33" t="s">
        <v>146</v>
      </c>
      <c r="S1" s="90"/>
    </row>
    <row r="2" spans="1:19" ht="15.75">
      <c r="A2" s="114" t="str">
        <f>SchoolName</f>
        <v>Somerset Academy of Carson City</v>
      </c>
      <c r="B2" s="38"/>
      <c r="C2" s="31"/>
      <c r="D2" s="31"/>
      <c r="G2" s="31"/>
      <c r="P2" s="33" t="s">
        <v>146</v>
      </c>
    </row>
    <row r="3" spans="1:19">
      <c r="A3" s="39" t="s">
        <v>2</v>
      </c>
      <c r="P3" s="33" t="s">
        <v>146</v>
      </c>
    </row>
    <row r="4" spans="1:19">
      <c r="A4" s="30" t="str">
        <f ca="1">CELL("filename")</f>
        <v>S:\School Growth &amp; Development\Active Projects or Drafts\Nevada\Somerset Academy of Carson City (SCC)\Attachments\[24_Financial Plan Workbook.xlsx]Summary</v>
      </c>
      <c r="P4" s="33" t="s">
        <v>146</v>
      </c>
    </row>
    <row r="5" spans="1:19" ht="10.15" customHeight="1">
      <c r="P5" s="33" t="s">
        <v>146</v>
      </c>
    </row>
    <row r="6" spans="1:19">
      <c r="B6" s="31"/>
      <c r="C6" s="32"/>
      <c r="D6" s="32"/>
      <c r="E6" s="32"/>
      <c r="F6" s="857">
        <f>' Enrol &amp; Rev'!F9</f>
        <v>0</v>
      </c>
      <c r="G6" s="717">
        <f>' Enrol &amp; Rev'!G9</f>
        <v>1</v>
      </c>
      <c r="H6" s="717">
        <f>' Enrol &amp; Rev'!H9</f>
        <v>2</v>
      </c>
      <c r="I6" s="717">
        <f>' Enrol &amp; Rev'!I9</f>
        <v>3</v>
      </c>
      <c r="J6" s="717">
        <f>' Enrol &amp; Rev'!J9</f>
        <v>4</v>
      </c>
      <c r="K6" s="717">
        <f>' Enrol &amp; Rev'!K9</f>
        <v>5</v>
      </c>
      <c r="L6" s="1185">
        <f>' Enrol &amp; Rev'!L9</f>
        <v>6</v>
      </c>
      <c r="P6" s="33" t="s">
        <v>146</v>
      </c>
    </row>
    <row r="7" spans="1:19">
      <c r="B7" s="31"/>
      <c r="C7" s="32" t="s">
        <v>147</v>
      </c>
      <c r="D7" s="32"/>
      <c r="E7" s="32"/>
      <c r="F7" s="859">
        <f>' Enrol &amp; Rev'!F10</f>
        <v>2024</v>
      </c>
      <c r="G7" s="1612">
        <f>' Enrol &amp; Rev'!G10</f>
        <v>2025</v>
      </c>
      <c r="H7" s="719">
        <f>' Enrol &amp; Rev'!H10</f>
        <v>2026</v>
      </c>
      <c r="I7" s="719">
        <f>' Enrol &amp; Rev'!I10</f>
        <v>2027</v>
      </c>
      <c r="J7" s="719">
        <f>' Enrol &amp; Rev'!J10</f>
        <v>2028</v>
      </c>
      <c r="K7" s="719">
        <f>' Enrol &amp; Rev'!K10</f>
        <v>2029</v>
      </c>
      <c r="L7" s="720">
        <f>' Enrol &amp; Rev'!L10</f>
        <v>2030</v>
      </c>
      <c r="P7" s="33" t="s">
        <v>146</v>
      </c>
      <c r="Q7" s="1405"/>
    </row>
    <row r="8" spans="1:19">
      <c r="B8" s="1648" t="s">
        <v>148</v>
      </c>
      <c r="C8" s="57"/>
      <c r="D8" s="57"/>
      <c r="E8" s="57"/>
      <c r="F8" s="722">
        <f>' Enrol &amp; Rev'!F11</f>
        <v>2025</v>
      </c>
      <c r="G8" s="722">
        <f>' Enrol &amp; Rev'!G11</f>
        <v>2026</v>
      </c>
      <c r="H8" s="722">
        <f>' Enrol &amp; Rev'!H11</f>
        <v>2027</v>
      </c>
      <c r="I8" s="722">
        <f>' Enrol &amp; Rev'!I11</f>
        <v>2028</v>
      </c>
      <c r="J8" s="722">
        <f>' Enrol &amp; Rev'!J11</f>
        <v>2029</v>
      </c>
      <c r="K8" s="722">
        <f>' Enrol &amp; Rev'!K11</f>
        <v>2030</v>
      </c>
      <c r="L8" s="723">
        <f>' Enrol &amp; Rev'!L11</f>
        <v>2031</v>
      </c>
      <c r="O8" s="1362" t="s">
        <v>103</v>
      </c>
      <c r="P8" s="33" t="s">
        <v>146</v>
      </c>
      <c r="Q8" s="1580" t="s">
        <v>149</v>
      </c>
    </row>
    <row r="9" spans="1:19">
      <c r="A9" s="346">
        <f>ROW()</f>
        <v>9</v>
      </c>
      <c r="B9" s="410" t="s">
        <v>150</v>
      </c>
      <c r="C9" s="710">
        <f>MAX(F9:L9)</f>
        <v>491</v>
      </c>
      <c r="D9" s="658"/>
      <c r="E9" s="32"/>
      <c r="F9" s="138">
        <f>+Statistics!F20</f>
        <v>0</v>
      </c>
      <c r="G9" s="138">
        <f>+Statistics!G20</f>
        <v>317</v>
      </c>
      <c r="H9" s="138">
        <f>+Statistics!H20</f>
        <v>404</v>
      </c>
      <c r="I9" s="138">
        <f>+Statistics!I20</f>
        <v>491</v>
      </c>
      <c r="J9" s="138">
        <f>+Statistics!J20</f>
        <v>491</v>
      </c>
      <c r="K9" s="138">
        <f>+Statistics!K20</f>
        <v>491</v>
      </c>
      <c r="L9" s="138">
        <f>+Statistics!L20</f>
        <v>491</v>
      </c>
      <c r="M9" s="32"/>
      <c r="O9" s="462"/>
      <c r="P9" s="33" t="s">
        <v>146</v>
      </c>
      <c r="Q9" s="462"/>
    </row>
    <row r="10" spans="1:19">
      <c r="A10" s="346">
        <f>ROW()</f>
        <v>10</v>
      </c>
      <c r="B10" s="411" t="s">
        <v>151</v>
      </c>
      <c r="C10" s="710">
        <f>MAX(F10:L10)</f>
        <v>37</v>
      </c>
      <c r="D10" s="658"/>
      <c r="E10" s="32"/>
      <c r="F10" s="629">
        <f>+Statistics!F21</f>
        <v>0</v>
      </c>
      <c r="G10" s="629">
        <f>+Statistics!G21</f>
        <v>22.5</v>
      </c>
      <c r="H10" s="629">
        <f>+Statistics!H21</f>
        <v>30.5</v>
      </c>
      <c r="I10" s="629">
        <f>+Statistics!I21</f>
        <v>37</v>
      </c>
      <c r="J10" s="629">
        <f>+Statistics!J21</f>
        <v>37</v>
      </c>
      <c r="K10" s="629">
        <f>+Statistics!K21</f>
        <v>37</v>
      </c>
      <c r="L10" s="629">
        <f>+Statistics!L21</f>
        <v>37</v>
      </c>
      <c r="M10" s="32"/>
      <c r="O10" s="343"/>
      <c r="P10" s="33" t="s">
        <v>146</v>
      </c>
      <c r="Q10" s="343"/>
    </row>
    <row r="11" spans="1:19">
      <c r="A11" s="346">
        <f>ROW()</f>
        <v>11</v>
      </c>
      <c r="B11" s="411" t="s">
        <v>152</v>
      </c>
      <c r="C11" s="710"/>
      <c r="D11" s="658"/>
      <c r="E11" s="32"/>
      <c r="F11" s="138">
        <f>+Facilities!F11</f>
        <v>26400</v>
      </c>
      <c r="G11" s="138">
        <f>+Facilities!G11</f>
        <v>26400</v>
      </c>
      <c r="H11" s="138">
        <f>+Facilities!H11</f>
        <v>26400</v>
      </c>
      <c r="I11" s="138">
        <f>+Facilities!I11</f>
        <v>26400</v>
      </c>
      <c r="J11" s="138">
        <f>+Facilities!J11</f>
        <v>26400</v>
      </c>
      <c r="K11" s="138">
        <f>+Facilities!K11</f>
        <v>26400</v>
      </c>
      <c r="L11" s="138">
        <f>+Facilities!L11</f>
        <v>26400</v>
      </c>
      <c r="M11" s="32"/>
      <c r="O11" s="910" t="s">
        <v>153</v>
      </c>
      <c r="Q11" s="910"/>
    </row>
    <row r="12" spans="1:19">
      <c r="A12" s="346">
        <f>ROW()</f>
        <v>12</v>
      </c>
      <c r="B12" s="411" t="s">
        <v>154</v>
      </c>
      <c r="C12" s="710"/>
      <c r="D12" s="658"/>
      <c r="E12" s="32"/>
      <c r="F12" s="138">
        <f>IFERROR(F11/F9,0)</f>
        <v>0</v>
      </c>
      <c r="G12" s="1563">
        <f t="shared" ref="G12" si="0">IFERROR(G11/G9,0)</f>
        <v>83.280757097791792</v>
      </c>
      <c r="H12" s="1563">
        <f t="shared" ref="H12" si="1">IFERROR(H11/H9,0)</f>
        <v>65.346534653465341</v>
      </c>
      <c r="I12" s="1563">
        <f t="shared" ref="I12" si="2">IFERROR(I11/I9,0)</f>
        <v>53.767820773930751</v>
      </c>
      <c r="J12" s="1563">
        <f t="shared" ref="J12" si="3">IFERROR(J11/J9,0)</f>
        <v>53.767820773930751</v>
      </c>
      <c r="K12" s="1563">
        <f t="shared" ref="K12" si="4">IFERROR(K11/K9,0)</f>
        <v>53.767820773930751</v>
      </c>
      <c r="L12" s="1563">
        <f t="shared" ref="L12" si="5">IFERROR(L11/L9,0)</f>
        <v>53.767820773930751</v>
      </c>
      <c r="M12" s="32"/>
      <c r="O12" s="343"/>
      <c r="P12" s="33" t="s">
        <v>146</v>
      </c>
      <c r="Q12" s="343"/>
    </row>
    <row r="13" spans="1:19">
      <c r="A13" s="346">
        <f>ROW()</f>
        <v>13</v>
      </c>
      <c r="B13" s="411"/>
      <c r="C13" s="710"/>
      <c r="D13" s="658"/>
      <c r="E13" s="32"/>
      <c r="F13" s="138"/>
      <c r="G13" s="138"/>
      <c r="H13" s="138"/>
      <c r="I13" s="138"/>
      <c r="J13" s="138"/>
      <c r="K13" s="138"/>
      <c r="L13" s="138"/>
      <c r="M13" s="32"/>
      <c r="O13" s="343"/>
      <c r="Q13" s="343"/>
    </row>
    <row r="14" spans="1:19" ht="18">
      <c r="A14" s="346">
        <f>ROW()</f>
        <v>14</v>
      </c>
      <c r="B14" s="943" t="s">
        <v>155</v>
      </c>
      <c r="C14" s="944" t="s">
        <v>156</v>
      </c>
      <c r="D14" s="944" t="s">
        <v>157</v>
      </c>
      <c r="E14" s="945" t="s">
        <v>158</v>
      </c>
      <c r="F14" s="946">
        <f t="shared" ref="F14:L14" si="6">+F6</f>
        <v>0</v>
      </c>
      <c r="G14" s="946">
        <f t="shared" si="6"/>
        <v>1</v>
      </c>
      <c r="H14" s="946">
        <f t="shared" si="6"/>
        <v>2</v>
      </c>
      <c r="I14" s="946">
        <f t="shared" si="6"/>
        <v>3</v>
      </c>
      <c r="J14" s="946">
        <f t="shared" si="6"/>
        <v>4</v>
      </c>
      <c r="K14" s="946">
        <f t="shared" si="6"/>
        <v>5</v>
      </c>
      <c r="L14" s="946">
        <f t="shared" si="6"/>
        <v>6</v>
      </c>
      <c r="M14" s="99"/>
      <c r="O14" s="343"/>
      <c r="P14" s="33" t="s">
        <v>146</v>
      </c>
      <c r="Q14" s="343"/>
    </row>
    <row r="15" spans="1:19">
      <c r="A15" s="346">
        <f>ROW()</f>
        <v>15</v>
      </c>
      <c r="B15" s="33" t="s">
        <v>159</v>
      </c>
      <c r="C15" s="247">
        <f t="shared" ref="C15:C34" si="7">SUM(F15:L15)</f>
        <v>28787045.515951999</v>
      </c>
      <c r="D15" s="247">
        <f t="shared" ref="D15:D34" si="8">AVERAGE(G15:L15)</f>
        <v>4797840.9193253331</v>
      </c>
      <c r="E15" s="413">
        <f t="shared" ref="E15:E35" si="9">IFERROR(+D15/$D$35,0)</f>
        <v>0.90927078827049446</v>
      </c>
      <c r="F15" s="575">
        <f>+' Enrol &amp; Rev'!F119-' Enrol &amp; Rev'!G116</f>
        <v>0</v>
      </c>
      <c r="G15" s="575">
        <f>+' Enrol &amp; Rev'!G119-' Enrol &amp; Rev'!G116</f>
        <v>3254323.4759519999</v>
      </c>
      <c r="H15" s="575">
        <f>+' Enrol &amp; Rev'!H119-' Enrol &amp; Rev'!H116</f>
        <v>4219056</v>
      </c>
      <c r="I15" s="575">
        <f>+' Enrol &amp; Rev'!I119-' Enrol &amp; Rev'!I116</f>
        <v>5207093</v>
      </c>
      <c r="J15" s="575">
        <f>+' Enrol &amp; Rev'!J119-' Enrol &amp; Rev'!J116</f>
        <v>5289132</v>
      </c>
      <c r="K15" s="575">
        <f>+' Enrol &amp; Rev'!K119-' Enrol &amp; Rev'!K116</f>
        <v>5368458</v>
      </c>
      <c r="L15" s="575">
        <f>+' Enrol &amp; Rev'!L119-' Enrol &amp; Rev'!L116</f>
        <v>5448983.04</v>
      </c>
      <c r="M15" s="412"/>
      <c r="O15" s="343"/>
      <c r="P15" s="33" t="s">
        <v>146</v>
      </c>
      <c r="Q15" s="343"/>
    </row>
    <row r="16" spans="1:19">
      <c r="A16" s="346">
        <f>ROW()</f>
        <v>16</v>
      </c>
      <c r="B16" s="33" t="s">
        <v>160</v>
      </c>
      <c r="C16" s="54">
        <f t="shared" si="7"/>
        <v>-358847.81894940004</v>
      </c>
      <c r="D16" s="54">
        <f t="shared" si="8"/>
        <v>-59807.969824900007</v>
      </c>
      <c r="E16" s="991">
        <f t="shared" si="9"/>
        <v>-1.13346067078839E-2</v>
      </c>
      <c r="F16" s="100">
        <f>+' Enrol &amp; Rev'!F120</f>
        <v>0</v>
      </c>
      <c r="G16" s="100">
        <f>+' Enrol &amp; Rev'!G120</f>
        <v>-40679.0434494</v>
      </c>
      <c r="H16" s="100">
        <f>+' Enrol &amp; Rev'!H120</f>
        <v>-52621</v>
      </c>
      <c r="I16" s="100">
        <f>+' Enrol &amp; Rev'!I120</f>
        <v>-64910.200000000004</v>
      </c>
      <c r="J16" s="100">
        <f>+' Enrol &amp; Rev'!J120</f>
        <v>-65886.0625</v>
      </c>
      <c r="K16" s="100">
        <f>+' Enrol &amp; Rev'!K120</f>
        <v>-66874.2</v>
      </c>
      <c r="L16" s="100">
        <f>+' Enrol &amp; Rev'!L120</f>
        <v>-67877.313000000009</v>
      </c>
      <c r="M16" s="54"/>
      <c r="O16" s="343"/>
      <c r="P16" s="33" t="s">
        <v>146</v>
      </c>
      <c r="Q16" s="343"/>
    </row>
    <row r="17" spans="1:17">
      <c r="A17" s="346">
        <f>ROW()</f>
        <v>17</v>
      </c>
      <c r="B17" s="33" t="s">
        <v>161</v>
      </c>
      <c r="C17" s="54">
        <f t="shared" si="7"/>
        <v>275491</v>
      </c>
      <c r="D17" s="54">
        <f t="shared" si="8"/>
        <v>45915.166666666664</v>
      </c>
      <c r="E17" s="413">
        <f t="shared" si="9"/>
        <v>8.7016890494238958E-3</v>
      </c>
      <c r="F17" s="100">
        <f>' Enrol &amp; Rev'!F125</f>
        <v>0</v>
      </c>
      <c r="G17" s="100">
        <f>' Enrol &amp; Rev'!G125</f>
        <v>33480</v>
      </c>
      <c r="H17" s="100">
        <f>' Enrol &amp; Rev'!H125</f>
        <v>42160</v>
      </c>
      <c r="I17" s="100">
        <f>' Enrol &amp; Rev'!I125</f>
        <v>49600</v>
      </c>
      <c r="J17" s="100">
        <f>' Enrol &amp; Rev'!J125</f>
        <v>49800</v>
      </c>
      <c r="K17" s="100">
        <f>' Enrol &amp; Rev'!K125</f>
        <v>50000</v>
      </c>
      <c r="L17" s="100">
        <f>' Enrol &amp; Rev'!L125</f>
        <v>50451</v>
      </c>
      <c r="M17" s="54"/>
      <c r="O17" s="343"/>
      <c r="P17" s="33" t="s">
        <v>146</v>
      </c>
      <c r="Q17" s="343"/>
    </row>
    <row r="18" spans="1:17">
      <c r="A18" s="346">
        <f>ROW()</f>
        <v>18</v>
      </c>
      <c r="B18" s="33" t="s">
        <v>162</v>
      </c>
      <c r="C18" s="54">
        <f t="shared" si="7"/>
        <v>41000</v>
      </c>
      <c r="D18" s="54">
        <f t="shared" si="8"/>
        <v>6833.333333333333</v>
      </c>
      <c r="E18" s="413">
        <f t="shared" si="9"/>
        <v>1.2950305128892768E-3</v>
      </c>
      <c r="F18" s="100">
        <f>' Enrol &amp; Rev'!F126+' Enrol &amp; Rev'!F127</f>
        <v>0</v>
      </c>
      <c r="G18" s="100">
        <f>' Enrol &amp; Rev'!G126+' Enrol &amp; Rev'!G127</f>
        <v>5000</v>
      </c>
      <c r="H18" s="100">
        <f>' Enrol &amp; Rev'!H126+' Enrol &amp; Rev'!H127</f>
        <v>6500</v>
      </c>
      <c r="I18" s="100">
        <f>' Enrol &amp; Rev'!I126+' Enrol &amp; Rev'!I127</f>
        <v>7000</v>
      </c>
      <c r="J18" s="100">
        <f>' Enrol &amp; Rev'!J126+' Enrol &amp; Rev'!J127</f>
        <v>7250</v>
      </c>
      <c r="K18" s="100">
        <f>' Enrol &amp; Rev'!K126+' Enrol &amp; Rev'!K127</f>
        <v>7500</v>
      </c>
      <c r="L18" s="100">
        <f>' Enrol &amp; Rev'!L126+' Enrol &amp; Rev'!L127</f>
        <v>7750</v>
      </c>
      <c r="M18" s="54"/>
      <c r="O18" s="343"/>
      <c r="P18" s="33" t="s">
        <v>146</v>
      </c>
      <c r="Q18" s="343"/>
    </row>
    <row r="19" spans="1:17">
      <c r="A19" s="346">
        <f>ROW()</f>
        <v>19</v>
      </c>
      <c r="B19" s="33" t="s">
        <v>163</v>
      </c>
      <c r="C19" s="54">
        <f t="shared" si="7"/>
        <v>0</v>
      </c>
      <c r="D19" s="54">
        <f t="shared" si="8"/>
        <v>0</v>
      </c>
      <c r="E19" s="413">
        <f t="shared" si="9"/>
        <v>0</v>
      </c>
      <c r="F19" s="100">
        <f>' Enrol &amp; Rev'!F128</f>
        <v>0</v>
      </c>
      <c r="G19" s="100">
        <f>' Enrol &amp; Rev'!G128</f>
        <v>0</v>
      </c>
      <c r="H19" s="100">
        <f>' Enrol &amp; Rev'!H128</f>
        <v>0</v>
      </c>
      <c r="I19" s="100">
        <f>' Enrol &amp; Rev'!I128</f>
        <v>0</v>
      </c>
      <c r="J19" s="100">
        <f>' Enrol &amp; Rev'!J128</f>
        <v>0</v>
      </c>
      <c r="K19" s="100">
        <f>' Enrol &amp; Rev'!K128</f>
        <v>0</v>
      </c>
      <c r="L19" s="100">
        <f>' Enrol &amp; Rev'!L128</f>
        <v>0</v>
      </c>
      <c r="M19" s="54"/>
      <c r="O19" s="343"/>
      <c r="P19" s="33" t="s">
        <v>146</v>
      </c>
      <c r="Q19" s="343"/>
    </row>
    <row r="20" spans="1:17">
      <c r="A20" s="346">
        <f>ROW()</f>
        <v>20</v>
      </c>
      <c r="B20" s="33" t="s">
        <v>164</v>
      </c>
      <c r="C20" s="54">
        <f t="shared" si="7"/>
        <v>0</v>
      </c>
      <c r="D20" s="54">
        <f t="shared" si="8"/>
        <v>0</v>
      </c>
      <c r="E20" s="413">
        <f t="shared" si="9"/>
        <v>0</v>
      </c>
      <c r="F20" s="100">
        <f>' Enrol &amp; Rev'!F129</f>
        <v>0</v>
      </c>
      <c r="G20" s="100">
        <f>' Enrol &amp; Rev'!G129</f>
        <v>0</v>
      </c>
      <c r="H20" s="100">
        <f>' Enrol &amp; Rev'!H129</f>
        <v>0</v>
      </c>
      <c r="I20" s="100">
        <f>' Enrol &amp; Rev'!I129</f>
        <v>0</v>
      </c>
      <c r="J20" s="100">
        <f>' Enrol &amp; Rev'!J129</f>
        <v>0</v>
      </c>
      <c r="K20" s="100">
        <f>' Enrol &amp; Rev'!K129</f>
        <v>0</v>
      </c>
      <c r="L20" s="100">
        <f>' Enrol &amp; Rev'!L129</f>
        <v>0</v>
      </c>
      <c r="M20" s="54"/>
      <c r="O20" s="343"/>
      <c r="P20" s="33" t="s">
        <v>146</v>
      </c>
      <c r="Q20" s="343"/>
    </row>
    <row r="21" spans="1:17">
      <c r="A21" s="346">
        <f>ROW()</f>
        <v>21</v>
      </c>
      <c r="B21" s="33" t="s">
        <v>165</v>
      </c>
      <c r="C21" s="54">
        <f t="shared" si="7"/>
        <v>721453.5</v>
      </c>
      <c r="D21" s="54">
        <f t="shared" si="8"/>
        <v>120242.25</v>
      </c>
      <c r="E21" s="413">
        <f t="shared" si="9"/>
        <v>2.2787909661725947E-2</v>
      </c>
      <c r="F21" s="100">
        <f>' Enrol &amp; Rev'!F130</f>
        <v>0</v>
      </c>
      <c r="G21" s="100">
        <f>' Enrol &amp; Rev'!G130</f>
        <v>81310.5</v>
      </c>
      <c r="H21" s="100">
        <f>' Enrol &amp; Rev'!H130</f>
        <v>105444</v>
      </c>
      <c r="I21" s="100">
        <f>' Enrol &amp; Rev'!I130</f>
        <v>130360.5</v>
      </c>
      <c r="J21" s="100">
        <f>' Enrol &amp; Rev'!J130</f>
        <v>132570</v>
      </c>
      <c r="K21" s="100">
        <f>' Enrol &amp; Rev'!K130</f>
        <v>134779.5</v>
      </c>
      <c r="L21" s="100">
        <f>' Enrol &amp; Rev'!L130</f>
        <v>136989</v>
      </c>
      <c r="M21" s="54"/>
      <c r="O21" s="343"/>
      <c r="P21" s="33" t="s">
        <v>146</v>
      </c>
      <c r="Q21" s="343"/>
    </row>
    <row r="22" spans="1:17">
      <c r="A22" s="346">
        <f>ROW()</f>
        <v>22</v>
      </c>
      <c r="B22" s="33" t="s">
        <v>166</v>
      </c>
      <c r="C22" s="54">
        <f t="shared" si="7"/>
        <v>1108093.5</v>
      </c>
      <c r="D22" s="54">
        <f t="shared" si="8"/>
        <v>184682.25</v>
      </c>
      <c r="E22" s="413">
        <f t="shared" si="9"/>
        <v>3.5000363259372537E-2</v>
      </c>
      <c r="F22" s="100">
        <f>' Enrol &amp; Rev'!F131</f>
        <v>0</v>
      </c>
      <c r="G22" s="100">
        <f>' Enrol &amp; Rev'!G131</f>
        <v>126958.5</v>
      </c>
      <c r="H22" s="100">
        <f>' Enrol &amp; Rev'!H131</f>
        <v>163620</v>
      </c>
      <c r="I22" s="100">
        <f>' Enrol &amp; Rev'!I131</f>
        <v>201064.5</v>
      </c>
      <c r="J22" s="100">
        <f>' Enrol &amp; Rev'!J131</f>
        <v>203274.00000000003</v>
      </c>
      <c r="K22" s="100">
        <f>' Enrol &amp; Rev'!K131</f>
        <v>205483.50000000003</v>
      </c>
      <c r="L22" s="100">
        <f>' Enrol &amp; Rev'!L131</f>
        <v>207693</v>
      </c>
      <c r="M22" s="54"/>
      <c r="O22" s="343"/>
      <c r="P22" s="33" t="s">
        <v>146</v>
      </c>
      <c r="Q22" s="343"/>
    </row>
    <row r="23" spans="1:17">
      <c r="A23" s="346">
        <f>ROW()</f>
        <v>23</v>
      </c>
      <c r="B23" s="33" t="s">
        <v>167</v>
      </c>
      <c r="C23" s="54">
        <f t="shared" si="7"/>
        <v>227050</v>
      </c>
      <c r="D23" s="54">
        <f t="shared" si="8"/>
        <v>37841.666666666664</v>
      </c>
      <c r="E23" s="413">
        <f t="shared" si="9"/>
        <v>7.1716262915002505E-3</v>
      </c>
      <c r="F23" s="100">
        <f>' Enrol &amp; Rev'!F132</f>
        <v>0</v>
      </c>
      <c r="G23" s="100">
        <f>' Enrol &amp; Rev'!G132</f>
        <v>23750</v>
      </c>
      <c r="H23" s="100">
        <f>' Enrol &amp; Rev'!H132</f>
        <v>28500</v>
      </c>
      <c r="I23" s="100">
        <f>' Enrol &amp; Rev'!I132</f>
        <v>38000</v>
      </c>
      <c r="J23" s="100">
        <f>' Enrol &amp; Rev'!J132</f>
        <v>45600</v>
      </c>
      <c r="K23" s="100">
        <f>' Enrol &amp; Rev'!K132</f>
        <v>45600</v>
      </c>
      <c r="L23" s="100">
        <f>' Enrol &amp; Rev'!L132</f>
        <v>45600</v>
      </c>
      <c r="M23" s="54"/>
      <c r="O23" s="343"/>
      <c r="P23" s="33" t="s">
        <v>146</v>
      </c>
      <c r="Q23" s="343"/>
    </row>
    <row r="24" spans="1:17">
      <c r="A24" s="346">
        <f>ROW()</f>
        <v>24</v>
      </c>
      <c r="B24" s="33" t="s">
        <v>168</v>
      </c>
      <c r="C24" s="54">
        <f t="shared" si="7"/>
        <v>858200</v>
      </c>
      <c r="D24" s="54">
        <f t="shared" si="8"/>
        <v>143033.33333333334</v>
      </c>
      <c r="E24" s="413">
        <f t="shared" si="9"/>
        <v>2.7107199662477498E-2</v>
      </c>
      <c r="F24" s="100">
        <f>' Enrol &amp; Rev'!F116</f>
        <v>0</v>
      </c>
      <c r="G24" s="100">
        <f>' Enrol &amp; Rev'!G116</f>
        <v>0</v>
      </c>
      <c r="H24" s="100">
        <f>' Enrol &amp; Rev'!H116</f>
        <v>117000</v>
      </c>
      <c r="I24" s="100">
        <f>' Enrol &amp; Rev'!I116</f>
        <v>158000</v>
      </c>
      <c r="J24" s="100">
        <f>' Enrol &amp; Rev'!J116</f>
        <v>192000</v>
      </c>
      <c r="K24" s="100">
        <f>' Enrol &amp; Rev'!K116</f>
        <v>194400</v>
      </c>
      <c r="L24" s="100">
        <f>' Enrol &amp; Rev'!L116</f>
        <v>196800</v>
      </c>
      <c r="M24" s="54"/>
      <c r="O24" s="343"/>
      <c r="P24" s="33" t="s">
        <v>146</v>
      </c>
      <c r="Q24" s="343"/>
    </row>
    <row r="25" spans="1:17">
      <c r="A25" s="346">
        <f>ROW()</f>
        <v>25</v>
      </c>
      <c r="B25" s="33" t="s">
        <v>169</v>
      </c>
      <c r="C25" s="54">
        <f t="shared" si="7"/>
        <v>0</v>
      </c>
      <c r="D25" s="54">
        <f t="shared" si="8"/>
        <v>0</v>
      </c>
      <c r="E25" s="413">
        <f t="shared" si="9"/>
        <v>0</v>
      </c>
      <c r="F25" s="100">
        <f>' Enrol &amp; Rev'!F133</f>
        <v>0</v>
      </c>
      <c r="G25" s="100">
        <f>' Enrol &amp; Rev'!G133</f>
        <v>0</v>
      </c>
      <c r="H25" s="100">
        <f>' Enrol &amp; Rev'!H133</f>
        <v>0</v>
      </c>
      <c r="I25" s="100">
        <f>' Enrol &amp; Rev'!I133</f>
        <v>0</v>
      </c>
      <c r="J25" s="100">
        <f>' Enrol &amp; Rev'!J133</f>
        <v>0</v>
      </c>
      <c r="K25" s="100">
        <f>' Enrol &amp; Rev'!K133</f>
        <v>0</v>
      </c>
      <c r="L25" s="100">
        <f>' Enrol &amp; Rev'!L133</f>
        <v>0</v>
      </c>
      <c r="M25" s="54"/>
      <c r="O25" s="343" t="s">
        <v>170</v>
      </c>
      <c r="P25" s="33" t="s">
        <v>146</v>
      </c>
      <c r="Q25" s="343"/>
    </row>
    <row r="26" spans="1:17">
      <c r="A26" s="346">
        <f>ROW()</f>
        <v>26</v>
      </c>
      <c r="B26" s="33" t="str">
        <f>+' Enrol &amp; Rev'!B134</f>
        <v>Charter School Program (CSP) Grant (w/letter)</v>
      </c>
      <c r="C26" s="54">
        <f t="shared" si="7"/>
        <v>0</v>
      </c>
      <c r="D26" s="54">
        <f t="shared" si="8"/>
        <v>0</v>
      </c>
      <c r="E26" s="413">
        <f t="shared" si="9"/>
        <v>0</v>
      </c>
      <c r="F26" s="100">
        <f>' Enrol &amp; Rev'!F134</f>
        <v>0</v>
      </c>
      <c r="G26" s="100">
        <f>' Enrol &amp; Rev'!G134</f>
        <v>0</v>
      </c>
      <c r="H26" s="100">
        <f>' Enrol &amp; Rev'!H134</f>
        <v>0</v>
      </c>
      <c r="I26" s="100">
        <f>' Enrol &amp; Rev'!I134</f>
        <v>0</v>
      </c>
      <c r="J26" s="100">
        <f>' Enrol &amp; Rev'!J134</f>
        <v>0</v>
      </c>
      <c r="K26" s="100">
        <f>' Enrol &amp; Rev'!K134</f>
        <v>0</v>
      </c>
      <c r="L26" s="100">
        <f>' Enrol &amp; Rev'!L134</f>
        <v>0</v>
      </c>
      <c r="M26" s="54"/>
      <c r="O26" s="343" t="s">
        <v>170</v>
      </c>
      <c r="Q26" s="343"/>
    </row>
    <row r="27" spans="1:17">
      <c r="A27" s="346">
        <f>ROW()</f>
        <v>27</v>
      </c>
      <c r="B27" s="33" t="s">
        <v>171</v>
      </c>
      <c r="C27" s="54">
        <f t="shared" si="7"/>
        <v>0</v>
      </c>
      <c r="D27" s="54">
        <f t="shared" si="8"/>
        <v>0</v>
      </c>
      <c r="E27" s="413">
        <f t="shared" si="9"/>
        <v>0</v>
      </c>
      <c r="F27" s="100">
        <f>' Enrol &amp; Rev'!F135</f>
        <v>0</v>
      </c>
      <c r="G27" s="100">
        <f>' Enrol &amp; Rev'!G135</f>
        <v>0</v>
      </c>
      <c r="H27" s="100">
        <f>' Enrol &amp; Rev'!H135</f>
        <v>0</v>
      </c>
      <c r="I27" s="100">
        <f>' Enrol &amp; Rev'!I135</f>
        <v>0</v>
      </c>
      <c r="J27" s="100">
        <f>' Enrol &amp; Rev'!J135</f>
        <v>0</v>
      </c>
      <c r="K27" s="100">
        <f>' Enrol &amp; Rev'!K135</f>
        <v>0</v>
      </c>
      <c r="L27" s="100">
        <f>' Enrol &amp; Rev'!L135</f>
        <v>0</v>
      </c>
      <c r="M27" s="54"/>
      <c r="O27" s="343" t="s">
        <v>170</v>
      </c>
      <c r="P27" s="33" t="s">
        <v>146</v>
      </c>
      <c r="Q27" s="343"/>
    </row>
    <row r="28" spans="1:17">
      <c r="A28" s="346">
        <f>ROW()</f>
        <v>28</v>
      </c>
      <c r="B28" s="33" t="s">
        <v>172</v>
      </c>
      <c r="C28" s="54">
        <f t="shared" si="7"/>
        <v>0</v>
      </c>
      <c r="D28" s="54">
        <f t="shared" si="8"/>
        <v>0</v>
      </c>
      <c r="E28" s="413">
        <f t="shared" si="9"/>
        <v>0</v>
      </c>
      <c r="F28" s="100">
        <f>' Enrol &amp; Rev'!F137</f>
        <v>0</v>
      </c>
      <c r="G28" s="100">
        <f>' Enrol &amp; Rev'!G137</f>
        <v>0</v>
      </c>
      <c r="H28" s="100">
        <f>' Enrol &amp; Rev'!H137</f>
        <v>0</v>
      </c>
      <c r="I28" s="100">
        <f>' Enrol &amp; Rev'!I137</f>
        <v>0</v>
      </c>
      <c r="J28" s="100">
        <f>' Enrol &amp; Rev'!J137</f>
        <v>0</v>
      </c>
      <c r="K28" s="100">
        <f>' Enrol &amp; Rev'!K137</f>
        <v>0</v>
      </c>
      <c r="L28" s="100">
        <f>' Enrol &amp; Rev'!L137</f>
        <v>0</v>
      </c>
      <c r="M28" s="54"/>
      <c r="O28" s="343"/>
      <c r="P28" s="33" t="s">
        <v>146</v>
      </c>
      <c r="Q28" s="343"/>
    </row>
    <row r="29" spans="1:17">
      <c r="A29" s="346">
        <f>ROW()</f>
        <v>29</v>
      </c>
      <c r="B29" s="33" t="s">
        <v>173</v>
      </c>
      <c r="C29" s="54">
        <f t="shared" si="7"/>
        <v>0</v>
      </c>
      <c r="D29" s="54">
        <f t="shared" si="8"/>
        <v>0</v>
      </c>
      <c r="E29" s="413">
        <f t="shared" si="9"/>
        <v>0</v>
      </c>
      <c r="F29" s="100">
        <f>' Enrol &amp; Rev'!F138</f>
        <v>0</v>
      </c>
      <c r="G29" s="100">
        <f>' Enrol &amp; Rev'!G138</f>
        <v>0</v>
      </c>
      <c r="H29" s="100">
        <f>' Enrol &amp; Rev'!H138</f>
        <v>0</v>
      </c>
      <c r="I29" s="100">
        <f>' Enrol &amp; Rev'!I138</f>
        <v>0</v>
      </c>
      <c r="J29" s="100">
        <f>' Enrol &amp; Rev'!J138</f>
        <v>0</v>
      </c>
      <c r="K29" s="100">
        <f>' Enrol &amp; Rev'!K138</f>
        <v>0</v>
      </c>
      <c r="L29" s="100">
        <f>' Enrol &amp; Rev'!L138</f>
        <v>0</v>
      </c>
      <c r="M29" s="54"/>
      <c r="O29" s="343"/>
      <c r="P29" s="33" t="s">
        <v>146</v>
      </c>
      <c r="Q29" s="343"/>
    </row>
    <row r="30" spans="1:17">
      <c r="A30" s="346">
        <f>ROW()</f>
        <v>30</v>
      </c>
      <c r="B30" s="33" t="s">
        <v>174</v>
      </c>
      <c r="C30" s="54">
        <f t="shared" si="7"/>
        <v>0</v>
      </c>
      <c r="D30" s="54">
        <f t="shared" si="8"/>
        <v>0</v>
      </c>
      <c r="E30" s="413">
        <f t="shared" si="9"/>
        <v>0</v>
      </c>
      <c r="F30" s="100">
        <f>' Enrol &amp; Rev'!F139</f>
        <v>0</v>
      </c>
      <c r="G30" s="100">
        <f>' Enrol &amp; Rev'!G139</f>
        <v>0</v>
      </c>
      <c r="H30" s="100">
        <f>' Enrol &amp; Rev'!H139</f>
        <v>0</v>
      </c>
      <c r="I30" s="100">
        <f>' Enrol &amp; Rev'!I139</f>
        <v>0</v>
      </c>
      <c r="J30" s="100">
        <f>' Enrol &amp; Rev'!J139</f>
        <v>0</v>
      </c>
      <c r="K30" s="100">
        <f>' Enrol &amp; Rev'!K139</f>
        <v>0</v>
      </c>
      <c r="L30" s="100">
        <f>' Enrol &amp; Rev'!L139</f>
        <v>0</v>
      </c>
      <c r="M30" s="54"/>
      <c r="O30" s="343"/>
      <c r="Q30" s="343"/>
    </row>
    <row r="31" spans="1:17">
      <c r="A31" s="346">
        <f>ROW()</f>
        <v>31</v>
      </c>
      <c r="B31" s="33" t="s">
        <v>175</v>
      </c>
      <c r="C31" s="54">
        <f t="shared" si="7"/>
        <v>0</v>
      </c>
      <c r="D31" s="54">
        <f t="shared" si="8"/>
        <v>0</v>
      </c>
      <c r="E31" s="413">
        <f t="shared" si="9"/>
        <v>0</v>
      </c>
      <c r="F31" s="100">
        <f>' Enrol &amp; Rev'!F140</f>
        <v>0</v>
      </c>
      <c r="G31" s="100">
        <f>' Enrol &amp; Rev'!G140</f>
        <v>0</v>
      </c>
      <c r="H31" s="100">
        <f>' Enrol &amp; Rev'!H140</f>
        <v>0</v>
      </c>
      <c r="I31" s="100">
        <f>' Enrol &amp; Rev'!I140</f>
        <v>0</v>
      </c>
      <c r="J31" s="100">
        <f>' Enrol &amp; Rev'!J140</f>
        <v>0</v>
      </c>
      <c r="K31" s="100">
        <f>' Enrol &amp; Rev'!K140</f>
        <v>0</v>
      </c>
      <c r="L31" s="100">
        <f>' Enrol &amp; Rev'!L140</f>
        <v>0</v>
      </c>
      <c r="M31" s="54"/>
      <c r="O31" s="343"/>
      <c r="P31" s="33" t="s">
        <v>146</v>
      </c>
      <c r="Q31" s="343"/>
    </row>
    <row r="32" spans="1:17">
      <c r="A32" s="346">
        <f>ROW()</f>
        <v>32</v>
      </c>
      <c r="B32" s="33" t="s">
        <v>176</v>
      </c>
      <c r="C32" s="54">
        <f>SUM(F32:L32)</f>
        <v>0</v>
      </c>
      <c r="D32" s="54">
        <f t="shared" si="8"/>
        <v>0</v>
      </c>
      <c r="E32" s="413">
        <f t="shared" si="9"/>
        <v>0</v>
      </c>
      <c r="F32" s="100">
        <f>' Enrol &amp; Rev'!F136</f>
        <v>0</v>
      </c>
      <c r="G32" s="100">
        <f>' Enrol &amp; Rev'!G136</f>
        <v>0</v>
      </c>
      <c r="H32" s="100">
        <f>' Enrol &amp; Rev'!H136</f>
        <v>0</v>
      </c>
      <c r="I32" s="100">
        <f>' Enrol &amp; Rev'!I136</f>
        <v>0</v>
      </c>
      <c r="J32" s="100">
        <f>' Enrol &amp; Rev'!J136</f>
        <v>0</v>
      </c>
      <c r="K32" s="100">
        <f>' Enrol &amp; Rev'!K136</f>
        <v>0</v>
      </c>
      <c r="L32" s="100">
        <f>' Enrol &amp; Rev'!L136</f>
        <v>0</v>
      </c>
      <c r="M32" s="54"/>
      <c r="O32" s="343"/>
      <c r="P32" s="33" t="s">
        <v>146</v>
      </c>
      <c r="Q32" s="343"/>
    </row>
    <row r="33" spans="1:17">
      <c r="A33" s="346">
        <f>ROW()</f>
        <v>33</v>
      </c>
      <c r="B33" s="33" t="s">
        <v>177</v>
      </c>
      <c r="C33" s="54">
        <f t="shared" si="7"/>
        <v>0</v>
      </c>
      <c r="D33" s="54">
        <f t="shared" si="8"/>
        <v>0</v>
      </c>
      <c r="E33" s="413">
        <f t="shared" si="9"/>
        <v>0</v>
      </c>
      <c r="F33" s="100">
        <f>' Enrol &amp; Rev'!F141</f>
        <v>0</v>
      </c>
      <c r="G33" s="100">
        <f>' Enrol &amp; Rev'!G141</f>
        <v>0</v>
      </c>
      <c r="H33" s="100">
        <f>' Enrol &amp; Rev'!H141</f>
        <v>0</v>
      </c>
      <c r="I33" s="100">
        <f>' Enrol &amp; Rev'!I141</f>
        <v>0</v>
      </c>
      <c r="J33" s="100">
        <f>' Enrol &amp; Rev'!J141</f>
        <v>0</v>
      </c>
      <c r="K33" s="100">
        <f>' Enrol &amp; Rev'!K141</f>
        <v>0</v>
      </c>
      <c r="L33" s="100">
        <f>' Enrol &amp; Rev'!L141</f>
        <v>0</v>
      </c>
      <c r="M33" s="54"/>
      <c r="O33" s="343" t="s">
        <v>178</v>
      </c>
      <c r="P33" s="33" t="s">
        <v>146</v>
      </c>
      <c r="Q33" s="343"/>
    </row>
    <row r="34" spans="1:17">
      <c r="A34" s="346">
        <f>ROW()</f>
        <v>34</v>
      </c>
      <c r="B34" s="33" t="s">
        <v>179</v>
      </c>
      <c r="C34" s="54">
        <f t="shared" si="7"/>
        <v>0</v>
      </c>
      <c r="D34" s="54">
        <f t="shared" si="8"/>
        <v>0</v>
      </c>
      <c r="E34" s="413">
        <f t="shared" si="9"/>
        <v>0</v>
      </c>
      <c r="F34" s="1271">
        <f>' Enrol &amp; Rev'!F142</f>
        <v>0</v>
      </c>
      <c r="G34" s="1271">
        <f>' Enrol &amp; Rev'!G142</f>
        <v>0</v>
      </c>
      <c r="H34" s="1271">
        <f>' Enrol &amp; Rev'!H142</f>
        <v>0</v>
      </c>
      <c r="I34" s="1271">
        <f>' Enrol &amp; Rev'!I142</f>
        <v>0</v>
      </c>
      <c r="J34" s="1271">
        <f>' Enrol &amp; Rev'!J142</f>
        <v>0</v>
      </c>
      <c r="K34" s="1271">
        <f>' Enrol &amp; Rev'!K142</f>
        <v>0</v>
      </c>
      <c r="L34" s="1271">
        <f>' Enrol &amp; Rev'!L142</f>
        <v>0</v>
      </c>
      <c r="M34" s="54"/>
      <c r="O34" s="343" t="s">
        <v>178</v>
      </c>
      <c r="Q34" s="343"/>
    </row>
    <row r="35" spans="1:17">
      <c r="A35" s="346">
        <f>ROW()</f>
        <v>35</v>
      </c>
      <c r="B35" s="841" t="s">
        <v>180</v>
      </c>
      <c r="C35" s="702">
        <f>SUM(C15:C34)</f>
        <v>31659485.697002597</v>
      </c>
      <c r="D35" s="702">
        <f>AVERAGE(G35:L35)</f>
        <v>5276580.9495004332</v>
      </c>
      <c r="E35" s="676">
        <f t="shared" si="9"/>
        <v>1</v>
      </c>
      <c r="F35" s="1186">
        <f t="shared" ref="F35:L35" si="10">SUM(F15:F34)</f>
        <v>0</v>
      </c>
      <c r="G35" s="1186">
        <f>SUM(G15:G34)</f>
        <v>3484143.4325025999</v>
      </c>
      <c r="H35" s="1186">
        <f t="shared" si="10"/>
        <v>4629659</v>
      </c>
      <c r="I35" s="1186">
        <f t="shared" si="10"/>
        <v>5726207.7999999998</v>
      </c>
      <c r="J35" s="1186">
        <f t="shared" si="10"/>
        <v>5853739.9375</v>
      </c>
      <c r="K35" s="1186">
        <f t="shared" si="10"/>
        <v>5939346.7999999998</v>
      </c>
      <c r="L35" s="1186">
        <f t="shared" si="10"/>
        <v>6026388.727</v>
      </c>
      <c r="M35" s="1187"/>
      <c r="O35" s="343"/>
      <c r="P35" s="33" t="s">
        <v>146</v>
      </c>
      <c r="Q35" s="343"/>
    </row>
    <row r="36" spans="1:17" outlineLevel="1">
      <c r="A36" s="346">
        <f>ROW()</f>
        <v>36</v>
      </c>
      <c r="B36" s="80" t="s">
        <v>181</v>
      </c>
      <c r="F36" s="55">
        <f>' Enrol &amp; Rev'!F145</f>
        <v>0</v>
      </c>
      <c r="G36" s="55">
        <f>' Enrol &amp; Rev'!G145</f>
        <v>3484143.4325025999</v>
      </c>
      <c r="H36" s="55">
        <f>' Enrol &amp; Rev'!H145</f>
        <v>4629659</v>
      </c>
      <c r="I36" s="55">
        <f>' Enrol &amp; Rev'!I145</f>
        <v>5726207.7999999998</v>
      </c>
      <c r="J36" s="55">
        <f>' Enrol &amp; Rev'!J145</f>
        <v>5853739.9375</v>
      </c>
      <c r="K36" s="55">
        <f>' Enrol &amp; Rev'!K145</f>
        <v>5939346.7999999998</v>
      </c>
      <c r="L36" s="55">
        <f>' Enrol &amp; Rev'!L145</f>
        <v>6026388.727</v>
      </c>
      <c r="M36" s="58"/>
      <c r="O36" s="343"/>
      <c r="P36" s="33" t="s">
        <v>146</v>
      </c>
      <c r="Q36" s="343"/>
    </row>
    <row r="37" spans="1:17" outlineLevel="1">
      <c r="A37" s="346">
        <f>ROW()</f>
        <v>37</v>
      </c>
      <c r="B37" s="80" t="s">
        <v>182</v>
      </c>
      <c r="C37" s="58"/>
      <c r="D37" s="58"/>
      <c r="E37" s="58"/>
      <c r="F37" s="130">
        <f>+F35-F36</f>
        <v>0</v>
      </c>
      <c r="G37" s="130">
        <f t="shared" ref="G37:L37" si="11">+G35-G36</f>
        <v>0</v>
      </c>
      <c r="H37" s="130">
        <f t="shared" si="11"/>
        <v>0</v>
      </c>
      <c r="I37" s="130">
        <f t="shared" si="11"/>
        <v>0</v>
      </c>
      <c r="J37" s="130">
        <f t="shared" si="11"/>
        <v>0</v>
      </c>
      <c r="K37" s="130">
        <f t="shared" si="11"/>
        <v>0</v>
      </c>
      <c r="L37" s="130">
        <f t="shared" si="11"/>
        <v>0</v>
      </c>
      <c r="M37" s="58"/>
      <c r="O37" s="343"/>
      <c r="Q37" s="343"/>
    </row>
    <row r="38" spans="1:17">
      <c r="A38" s="346">
        <f>ROW()</f>
        <v>38</v>
      </c>
      <c r="B38" s="80" t="s">
        <v>183</v>
      </c>
      <c r="C38" s="58"/>
      <c r="D38" s="58"/>
      <c r="E38" s="58"/>
      <c r="F38" s="508"/>
      <c r="G38" s="134">
        <f t="shared" ref="G38:L38" si="12">+G35/G9</f>
        <v>10990.988746064984</v>
      </c>
      <c r="H38" s="134">
        <f t="shared" si="12"/>
        <v>11459.551980198019</v>
      </c>
      <c r="I38" s="134">
        <f t="shared" si="12"/>
        <v>11662.337678207739</v>
      </c>
      <c r="J38" s="134">
        <f t="shared" si="12"/>
        <v>11922.077265784113</v>
      </c>
      <c r="K38" s="134">
        <f t="shared" si="12"/>
        <v>12096.42932790224</v>
      </c>
      <c r="L38" s="134">
        <f t="shared" si="12"/>
        <v>12273.704128309571</v>
      </c>
      <c r="M38" s="58"/>
      <c r="O38" s="343"/>
      <c r="Q38" s="343"/>
    </row>
    <row r="39" spans="1:17" hidden="1" outlineLevel="1">
      <c r="A39" s="346">
        <f>ROW()</f>
        <v>39</v>
      </c>
      <c r="B39" s="80" t="s">
        <v>184</v>
      </c>
      <c r="C39" s="1364"/>
      <c r="D39" s="1364"/>
      <c r="E39" s="1365"/>
      <c r="F39" s="593"/>
      <c r="G39" s="593">
        <f>+' Enrol &amp; Rev'!G146</f>
        <v>10990.988746064984</v>
      </c>
      <c r="H39" s="593">
        <f>+' Enrol &amp; Rev'!H146</f>
        <v>11459.551980198019</v>
      </c>
      <c r="I39" s="593">
        <f>+' Enrol &amp; Rev'!I146</f>
        <v>11662.337678207739</v>
      </c>
      <c r="J39" s="593">
        <f>+' Enrol &amp; Rev'!J146</f>
        <v>11922.077265784113</v>
      </c>
      <c r="K39" s="593">
        <f>+' Enrol &amp; Rev'!K146</f>
        <v>12096.42932790224</v>
      </c>
      <c r="L39" s="593">
        <f>+' Enrol &amp; Rev'!L146</f>
        <v>12273.704128309571</v>
      </c>
      <c r="M39" s="58"/>
      <c r="O39" s="343"/>
      <c r="Q39" s="343"/>
    </row>
    <row r="40" spans="1:17" hidden="1" outlineLevel="1">
      <c r="A40" s="346">
        <f>ROW()</f>
        <v>40</v>
      </c>
      <c r="B40" s="80" t="s">
        <v>185</v>
      </c>
      <c r="C40" s="58"/>
      <c r="D40" s="58"/>
      <c r="E40" s="58"/>
      <c r="F40" s="508"/>
      <c r="G40" s="134">
        <f t="shared" ref="G40:L40" si="13">+G39-G38</f>
        <v>0</v>
      </c>
      <c r="H40" s="134">
        <f t="shared" si="13"/>
        <v>0</v>
      </c>
      <c r="I40" s="134">
        <f t="shared" si="13"/>
        <v>0</v>
      </c>
      <c r="J40" s="134">
        <f t="shared" si="13"/>
        <v>0</v>
      </c>
      <c r="K40" s="134">
        <f t="shared" si="13"/>
        <v>0</v>
      </c>
      <c r="L40" s="134">
        <f t="shared" si="13"/>
        <v>0</v>
      </c>
      <c r="M40" s="58"/>
      <c r="O40" s="343"/>
      <c r="Q40" s="343"/>
    </row>
    <row r="41" spans="1:17" outlineLevel="1">
      <c r="A41" s="346">
        <f>ROW()</f>
        <v>41</v>
      </c>
      <c r="B41" s="80" t="s">
        <v>186</v>
      </c>
      <c r="C41" s="1583">
        <f>SUM(C17:C23)/C35</f>
        <v>7.4956618774911915E-2</v>
      </c>
      <c r="D41" s="1583">
        <f t="shared" ref="D41:L41" si="14">SUM(D17:D23)/D35</f>
        <v>7.4956618774911915E-2</v>
      </c>
      <c r="E41" s="1583">
        <f t="shared" si="14"/>
        <v>7.4956618774911915E-2</v>
      </c>
      <c r="F41" s="1583" t="e">
        <f t="shared" si="14"/>
        <v>#DIV/0!</v>
      </c>
      <c r="G41" s="1583">
        <f t="shared" si="14"/>
        <v>7.7637159675055412E-2</v>
      </c>
      <c r="H41" s="1583">
        <f t="shared" si="14"/>
        <v>7.4783909570877688E-2</v>
      </c>
      <c r="I41" s="1583">
        <f t="shared" si="14"/>
        <v>7.4399151214875572E-2</v>
      </c>
      <c r="J41" s="1583">
        <f t="shared" si="14"/>
        <v>7.490834999193198E-2</v>
      </c>
      <c r="K41" s="1583">
        <f t="shared" si="14"/>
        <v>7.4648444505715686E-2</v>
      </c>
      <c r="L41" s="1583">
        <f t="shared" si="14"/>
        <v>7.4419859109098596E-2</v>
      </c>
      <c r="M41" s="58"/>
      <c r="O41" s="343"/>
      <c r="Q41" s="343"/>
    </row>
    <row r="42" spans="1:17">
      <c r="A42" s="346">
        <f>ROW()</f>
        <v>42</v>
      </c>
      <c r="B42" s="58"/>
      <c r="C42" s="58"/>
      <c r="D42" s="58"/>
      <c r="E42" s="58"/>
      <c r="F42" s="508"/>
      <c r="G42" s="134"/>
      <c r="H42" s="134"/>
      <c r="I42" s="134"/>
      <c r="J42" s="134"/>
      <c r="K42" s="134"/>
      <c r="L42" s="134"/>
      <c r="M42" s="58"/>
      <c r="O42" s="343"/>
      <c r="Q42" s="343"/>
    </row>
    <row r="43" spans="1:17" ht="18">
      <c r="A43" s="346">
        <f>ROW()</f>
        <v>43</v>
      </c>
      <c r="B43" s="939" t="s">
        <v>187</v>
      </c>
      <c r="C43" s="940" t="s">
        <v>156</v>
      </c>
      <c r="D43" s="940" t="s">
        <v>157</v>
      </c>
      <c r="E43" s="941" t="s">
        <v>158</v>
      </c>
      <c r="F43" s="942">
        <f t="shared" ref="F43:L43" si="15">F6</f>
        <v>0</v>
      </c>
      <c r="G43" s="942">
        <f t="shared" si="15"/>
        <v>1</v>
      </c>
      <c r="H43" s="942">
        <f t="shared" si="15"/>
        <v>2</v>
      </c>
      <c r="I43" s="942">
        <f t="shared" si="15"/>
        <v>3</v>
      </c>
      <c r="J43" s="942">
        <f t="shared" si="15"/>
        <v>4</v>
      </c>
      <c r="K43" s="942">
        <f t="shared" si="15"/>
        <v>5</v>
      </c>
      <c r="L43" s="942">
        <f t="shared" si="15"/>
        <v>6</v>
      </c>
      <c r="M43" s="58"/>
      <c r="O43" s="343"/>
      <c r="P43" s="33" t="s">
        <v>146</v>
      </c>
      <c r="Q43" s="343"/>
    </row>
    <row r="44" spans="1:17">
      <c r="A44" s="346">
        <f>ROW()</f>
        <v>44</v>
      </c>
      <c r="B44" s="33" t="s">
        <v>188</v>
      </c>
      <c r="C44" s="247">
        <f t="shared" ref="C44:C51" si="16">SUM(F44:L44)</f>
        <v>16800751.209045451</v>
      </c>
      <c r="D44" s="247">
        <f t="shared" ref="D44:D51" si="17">AVERAGE(G44:L44)</f>
        <v>2800125.2015075753</v>
      </c>
      <c r="E44" s="413">
        <f t="shared" ref="E44:E52" si="18">IFERROR(+D44/$D$35,0)</f>
        <v>0.53067037695549435</v>
      </c>
      <c r="F44" s="575">
        <f>+Staff!G461</f>
        <v>0</v>
      </c>
      <c r="G44" s="575">
        <f>+Staff!H461</f>
        <v>1732910.4917000001</v>
      </c>
      <c r="H44" s="575">
        <f>+Staff!I461</f>
        <v>2391629.2291999999</v>
      </c>
      <c r="I44" s="575">
        <f>+Staff!J461</f>
        <v>3071282.1712374999</v>
      </c>
      <c r="J44" s="575">
        <f>+Staff!K461</f>
        <v>3137583.9243230619</v>
      </c>
      <c r="K44" s="575">
        <f>+Staff!L461</f>
        <v>3205688.3772049081</v>
      </c>
      <c r="L44" s="575">
        <f>+Staff!M461</f>
        <v>3261657.0153799821</v>
      </c>
      <c r="M44" s="59"/>
      <c r="O44" s="343"/>
      <c r="P44" s="33" t="s">
        <v>146</v>
      </c>
      <c r="Q44" s="343"/>
    </row>
    <row r="45" spans="1:17">
      <c r="A45" s="346">
        <f>ROW()</f>
        <v>45</v>
      </c>
      <c r="B45" s="33" t="s">
        <v>122</v>
      </c>
      <c r="C45" s="54">
        <f t="shared" si="16"/>
        <v>7162803.8662427999</v>
      </c>
      <c r="D45" s="54">
        <f t="shared" si="17"/>
        <v>1193800.6443737999</v>
      </c>
      <c r="E45" s="413">
        <f t="shared" si="18"/>
        <v>0.22624511133233433</v>
      </c>
      <c r="F45" s="100">
        <f>Facilities!F76</f>
        <v>0</v>
      </c>
      <c r="G45" s="100">
        <f>Facilities!G76</f>
        <v>922943</v>
      </c>
      <c r="H45" s="100">
        <f>Facilities!H76</f>
        <v>1088588</v>
      </c>
      <c r="I45" s="100">
        <f>Facilities!I76</f>
        <v>1224390.3</v>
      </c>
      <c r="J45" s="100">
        <f>Facilities!J76</f>
        <v>1267350.058</v>
      </c>
      <c r="K45" s="100">
        <f>Facilities!K76</f>
        <v>1310386.99508</v>
      </c>
      <c r="L45" s="100">
        <f>Facilities!L76</f>
        <v>1349145.5131628001</v>
      </c>
      <c r="M45" s="59"/>
      <c r="O45" s="343"/>
      <c r="P45" s="33" t="s">
        <v>146</v>
      </c>
      <c r="Q45" s="343"/>
    </row>
    <row r="46" spans="1:17">
      <c r="A46" s="346">
        <f>ROW()</f>
        <v>46</v>
      </c>
      <c r="B46" s="33" t="s">
        <v>189</v>
      </c>
      <c r="C46" s="54">
        <f t="shared" si="16"/>
        <v>5250518.9414785607</v>
      </c>
      <c r="D46" s="54">
        <f t="shared" si="17"/>
        <v>875086.49024642678</v>
      </c>
      <c r="E46" s="413">
        <f t="shared" si="18"/>
        <v>0.16584346921263032</v>
      </c>
      <c r="F46" s="100">
        <f>+'Gen Optg'!F199</f>
        <v>0</v>
      </c>
      <c r="G46" s="100">
        <f>+'Gen Optg'!G199</f>
        <v>519363.55427856004</v>
      </c>
      <c r="H46" s="100">
        <f>+'Gen Optg'!H199</f>
        <v>765900.61600000004</v>
      </c>
      <c r="I46" s="100">
        <f>+'Gen Optg'!I199</f>
        <v>952041.12</v>
      </c>
      <c r="J46" s="100">
        <f>+'Gen Optg'!J199</f>
        <v>985841.75</v>
      </c>
      <c r="K46" s="100">
        <f>+'Gen Optg'!K199</f>
        <v>1011632.8400000001</v>
      </c>
      <c r="L46" s="100">
        <f>+'Gen Optg'!L199</f>
        <v>1015739.0612</v>
      </c>
      <c r="M46" s="59"/>
      <c r="O46" s="343"/>
      <c r="P46" s="33" t="s">
        <v>146</v>
      </c>
      <c r="Q46" s="343"/>
    </row>
    <row r="47" spans="1:17">
      <c r="A47" s="346">
        <f>ROW()</f>
        <v>47</v>
      </c>
      <c r="B47" s="33" t="s">
        <v>190</v>
      </c>
      <c r="C47" s="54">
        <f t="shared" si="16"/>
        <v>1329075</v>
      </c>
      <c r="D47" s="54">
        <f t="shared" si="17"/>
        <v>221512.5</v>
      </c>
      <c r="E47" s="413">
        <f t="shared" si="18"/>
        <v>4.1980309241910138E-2</v>
      </c>
      <c r="F47" s="100">
        <f>'EMO-CMO-BOSP'!E39</f>
        <v>0</v>
      </c>
      <c r="G47" s="100">
        <f>'EMO-CMO-BOSP'!F39</f>
        <v>156915</v>
      </c>
      <c r="H47" s="100">
        <f>'EMO-CMO-BOSP'!G39</f>
        <v>199980</v>
      </c>
      <c r="I47" s="100">
        <f>'EMO-CMO-BOSP'!H39</f>
        <v>243045</v>
      </c>
      <c r="J47" s="100">
        <f>'EMO-CMO-BOSP'!I39</f>
        <v>243045</v>
      </c>
      <c r="K47" s="100">
        <f>'EMO-CMO-BOSP'!J39</f>
        <v>243045</v>
      </c>
      <c r="L47" s="100">
        <f>'EMO-CMO-BOSP'!K39</f>
        <v>243045</v>
      </c>
      <c r="M47" s="54"/>
      <c r="O47" s="343"/>
      <c r="P47" s="33" t="s">
        <v>146</v>
      </c>
      <c r="Q47" s="343"/>
    </row>
    <row r="48" spans="1:17">
      <c r="A48" s="346">
        <f>ROW()</f>
        <v>48</v>
      </c>
      <c r="B48" s="33" t="s">
        <v>130</v>
      </c>
      <c r="C48" s="54">
        <f t="shared" si="16"/>
        <v>37050</v>
      </c>
      <c r="D48" s="54">
        <f t="shared" si="17"/>
        <v>6175</v>
      </c>
      <c r="E48" s="413">
        <f t="shared" si="18"/>
        <v>1.1702653781109197E-3</v>
      </c>
      <c r="F48" s="100">
        <f>Marketing!H44</f>
        <v>0</v>
      </c>
      <c r="G48" s="100">
        <f>Marketing!I44</f>
        <v>6000</v>
      </c>
      <c r="H48" s="100">
        <f>Marketing!J44</f>
        <v>6050</v>
      </c>
      <c r="I48" s="100">
        <f>Marketing!K44</f>
        <v>6100</v>
      </c>
      <c r="J48" s="100">
        <f>Marketing!L44</f>
        <v>6200</v>
      </c>
      <c r="K48" s="100">
        <f>Marketing!M44</f>
        <v>6300</v>
      </c>
      <c r="L48" s="100">
        <f>Marketing!N44</f>
        <v>6400</v>
      </c>
      <c r="M48" s="54"/>
      <c r="O48" s="343"/>
      <c r="P48" s="33" t="s">
        <v>146</v>
      </c>
      <c r="Q48" s="343"/>
    </row>
    <row r="49" spans="1:20">
      <c r="A49" s="346">
        <f>ROW()</f>
        <v>49</v>
      </c>
      <c r="B49" s="33" t="s">
        <v>191</v>
      </c>
      <c r="C49" s="54">
        <f t="shared" si="16"/>
        <v>501496.59625800798</v>
      </c>
      <c r="D49" s="54">
        <f t="shared" si="17"/>
        <v>83582.766043001335</v>
      </c>
      <c r="E49" s="413">
        <f t="shared" si="18"/>
        <v>1.5840326689371579E-2</v>
      </c>
      <c r="F49" s="100">
        <f>'FFE&amp;T'!F43</f>
        <v>0</v>
      </c>
      <c r="G49" s="100">
        <f>'FFE&amp;T'!G43</f>
        <v>73762.5</v>
      </c>
      <c r="H49" s="100">
        <f>'FFE&amp;T'!H43</f>
        <v>79412.2</v>
      </c>
      <c r="I49" s="100">
        <f>'FFE&amp;T'!I43</f>
        <v>85178.731</v>
      </c>
      <c r="J49" s="100">
        <f>'FFE&amp;T'!J43</f>
        <v>86864.192020000002</v>
      </c>
      <c r="K49" s="100">
        <f>'FFE&amp;T'!K43</f>
        <v>87711.0758604</v>
      </c>
      <c r="L49" s="100">
        <f>'FFE&amp;T'!L43</f>
        <v>88567.897377607995</v>
      </c>
      <c r="M49" s="54"/>
      <c r="O49" s="343"/>
      <c r="P49" s="33" t="s">
        <v>146</v>
      </c>
      <c r="Q49" s="343"/>
    </row>
    <row r="50" spans="1:20">
      <c r="A50" s="346">
        <f>ROW()</f>
        <v>50</v>
      </c>
      <c r="B50" s="33" t="s">
        <v>174</v>
      </c>
      <c r="C50" s="54">
        <f t="shared" si="16"/>
        <v>0</v>
      </c>
      <c r="D50" s="54">
        <f t="shared" si="17"/>
        <v>0</v>
      </c>
      <c r="E50" s="413">
        <f t="shared" si="18"/>
        <v>0</v>
      </c>
      <c r="F50" s="100">
        <f>+'Gen Optg'!F180</f>
        <v>0</v>
      </c>
      <c r="G50" s="100">
        <f>+'Gen Optg'!G180</f>
        <v>0</v>
      </c>
      <c r="H50" s="100">
        <f>+'Gen Optg'!H180</f>
        <v>0</v>
      </c>
      <c r="I50" s="100">
        <f>+'Gen Optg'!I180</f>
        <v>0</v>
      </c>
      <c r="J50" s="100">
        <f>+'Gen Optg'!J180</f>
        <v>0</v>
      </c>
      <c r="K50" s="100">
        <f>+'Gen Optg'!K180</f>
        <v>0</v>
      </c>
      <c r="L50" s="100">
        <f>+'Gen Optg'!L180</f>
        <v>0</v>
      </c>
      <c r="M50" s="54"/>
      <c r="O50" s="343"/>
      <c r="P50" s="33" t="s">
        <v>146</v>
      </c>
      <c r="Q50" s="343"/>
    </row>
    <row r="51" spans="1:20">
      <c r="A51" s="346">
        <f>ROW()</f>
        <v>51</v>
      </c>
      <c r="B51" s="33" t="s">
        <v>128</v>
      </c>
      <c r="C51" s="54">
        <f t="shared" si="16"/>
        <v>277761.96000000002</v>
      </c>
      <c r="D51" s="54">
        <f t="shared" si="17"/>
        <v>46293.66</v>
      </c>
      <c r="E51" s="413">
        <f t="shared" si="18"/>
        <v>8.773419841949532E-3</v>
      </c>
      <c r="F51" s="100">
        <f>Ins!F51</f>
        <v>0</v>
      </c>
      <c r="G51" s="100">
        <f>Ins!G51</f>
        <v>36000</v>
      </c>
      <c r="H51" s="100">
        <f>Ins!H51</f>
        <v>39600</v>
      </c>
      <c r="I51" s="100">
        <f>Ins!I51</f>
        <v>43560</v>
      </c>
      <c r="J51" s="100">
        <f>Ins!J51</f>
        <v>47916.000000000007</v>
      </c>
      <c r="K51" s="100">
        <f>Ins!K51</f>
        <v>52707.600000000013</v>
      </c>
      <c r="L51" s="100">
        <f>Ins!L51</f>
        <v>57978.360000000022</v>
      </c>
      <c r="M51" s="54"/>
      <c r="O51" s="343"/>
      <c r="P51" s="33" t="s">
        <v>146</v>
      </c>
      <c r="Q51" s="343"/>
    </row>
    <row r="52" spans="1:20">
      <c r="A52" s="346">
        <f>ROW()</f>
        <v>52</v>
      </c>
      <c r="B52" s="841" t="s">
        <v>192</v>
      </c>
      <c r="C52" s="702">
        <f>SUM(C44:C51)</f>
        <v>31359457.573024821</v>
      </c>
      <c r="D52" s="702">
        <f>AVERAGE(G52:L52)</f>
        <v>5226576.2621708028</v>
      </c>
      <c r="E52" s="676">
        <f t="shared" si="18"/>
        <v>0.99052327865180112</v>
      </c>
      <c r="F52" s="1186">
        <f t="shared" ref="F52:L52" si="19">SUM(F44:F51)</f>
        <v>0</v>
      </c>
      <c r="G52" s="1186">
        <f t="shared" si="19"/>
        <v>3447894.5459785601</v>
      </c>
      <c r="H52" s="1186">
        <f t="shared" si="19"/>
        <v>4571160.0452000005</v>
      </c>
      <c r="I52" s="1186">
        <f t="shared" si="19"/>
        <v>5625597.3222375</v>
      </c>
      <c r="J52" s="1186">
        <f t="shared" si="19"/>
        <v>5774800.9243430616</v>
      </c>
      <c r="K52" s="1186">
        <f t="shared" si="19"/>
        <v>5917471.8881453071</v>
      </c>
      <c r="L52" s="1186">
        <f t="shared" si="19"/>
        <v>6022532.8471203912</v>
      </c>
      <c r="M52" s="54"/>
      <c r="O52" s="343"/>
      <c r="P52" s="33" t="s">
        <v>146</v>
      </c>
      <c r="Q52" s="343"/>
    </row>
    <row r="53" spans="1:20">
      <c r="A53" s="346">
        <f>ROW()</f>
        <v>53</v>
      </c>
      <c r="B53" s="80" t="s">
        <v>193</v>
      </c>
      <c r="C53" s="415"/>
      <c r="D53" s="415"/>
      <c r="E53" s="414"/>
      <c r="F53" s="593">
        <f t="shared" ref="F53:L53" si="20">IFERROR(F52/F9,0)</f>
        <v>0</v>
      </c>
      <c r="G53" s="593">
        <f t="shared" si="20"/>
        <v>10876.638946304605</v>
      </c>
      <c r="H53" s="593">
        <f t="shared" si="20"/>
        <v>11314.752587128714</v>
      </c>
      <c r="I53" s="593">
        <f t="shared" si="20"/>
        <v>11457.428354862526</v>
      </c>
      <c r="J53" s="593">
        <f t="shared" si="20"/>
        <v>11761.305344894219</v>
      </c>
      <c r="K53" s="593">
        <f t="shared" si="20"/>
        <v>12051.877572597366</v>
      </c>
      <c r="L53" s="593">
        <f t="shared" si="20"/>
        <v>12265.851012465155</v>
      </c>
      <c r="M53" s="54"/>
      <c r="O53" s="343"/>
      <c r="P53" s="33" t="s">
        <v>146</v>
      </c>
      <c r="Q53" s="343"/>
    </row>
    <row r="54" spans="1:20" ht="15.75" thickBot="1">
      <c r="A54" s="346">
        <f>ROW()</f>
        <v>54</v>
      </c>
      <c r="B54" s="31"/>
      <c r="C54" s="415"/>
      <c r="D54" s="415"/>
      <c r="E54" s="414"/>
      <c r="F54" s="630"/>
      <c r="G54" s="630"/>
      <c r="H54" s="630"/>
      <c r="I54" s="630"/>
      <c r="J54" s="630"/>
      <c r="K54" s="630"/>
      <c r="L54" s="630"/>
      <c r="M54" s="54"/>
      <c r="O54" s="343"/>
      <c r="Q54" s="343"/>
    </row>
    <row r="55" spans="1:20" ht="15.75" thickBot="1">
      <c r="A55" s="346">
        <f>ROW()</f>
        <v>55</v>
      </c>
      <c r="B55" s="1249" t="s">
        <v>194</v>
      </c>
      <c r="C55" s="1250">
        <f>C35-C52</f>
        <v>300028.12397777662</v>
      </c>
      <c r="D55" s="1250">
        <f>AVERAGE(G55:L55)</f>
        <v>50004.687329629822</v>
      </c>
      <c r="E55" s="1251">
        <f>IFERROR(+D55/$D$35,0)</f>
        <v>9.4767213481987949E-3</v>
      </c>
      <c r="F55" s="1252">
        <f t="shared" ref="F55:L55" si="21">F35-F52</f>
        <v>0</v>
      </c>
      <c r="G55" s="1252">
        <f t="shared" si="21"/>
        <v>36248.886524039786</v>
      </c>
      <c r="H55" s="1252">
        <f t="shared" si="21"/>
        <v>58498.954799999483</v>
      </c>
      <c r="I55" s="1252">
        <f t="shared" si="21"/>
        <v>100610.47776249982</v>
      </c>
      <c r="J55" s="1252">
        <f t="shared" si="21"/>
        <v>78939.013156938367</v>
      </c>
      <c r="K55" s="1252">
        <f t="shared" si="21"/>
        <v>21874.911854692735</v>
      </c>
      <c r="L55" s="1252">
        <f t="shared" si="21"/>
        <v>3855.8798796087503</v>
      </c>
      <c r="M55" s="54"/>
      <c r="N55" s="819"/>
      <c r="O55" s="343" t="s">
        <v>195</v>
      </c>
      <c r="P55" s="60" t="s">
        <v>146</v>
      </c>
      <c r="Q55" s="343"/>
      <c r="R55" s="60"/>
      <c r="T55" s="61"/>
    </row>
    <row r="56" spans="1:20" ht="15.75" thickBot="1">
      <c r="A56" s="346">
        <f>ROW()</f>
        <v>56</v>
      </c>
      <c r="B56" s="183" t="s">
        <v>196</v>
      </c>
      <c r="C56" s="418"/>
      <c r="D56" s="418"/>
      <c r="E56" s="418"/>
      <c r="F56" s="631"/>
      <c r="G56" s="134">
        <f>IFERROR(G55/Statistics!G20,0)</f>
        <v>114.34979976037788</v>
      </c>
      <c r="H56" s="134">
        <f>IFERROR(H55/Statistics!H20,0)</f>
        <v>144.79939306930564</v>
      </c>
      <c r="I56" s="134">
        <f>IFERROR(I55/Statistics!I20,0)</f>
        <v>204.90932334521349</v>
      </c>
      <c r="J56" s="134">
        <f>IFERROR(J55/Statistics!J20,0)</f>
        <v>160.77192088989483</v>
      </c>
      <c r="K56" s="134">
        <f>IFERROR(K55/Statistics!K20,0)</f>
        <v>44.55175530487319</v>
      </c>
      <c r="L56" s="134">
        <f>IFERROR(L55/Statistics!L20,0)</f>
        <v>7.8531158444170064</v>
      </c>
      <c r="M56" s="54"/>
      <c r="O56" s="343"/>
      <c r="P56" s="33" t="s">
        <v>146</v>
      </c>
      <c r="Q56" s="343"/>
    </row>
    <row r="57" spans="1:20" ht="15.75" thickBot="1">
      <c r="A57" s="346">
        <f>ROW()</f>
        <v>57</v>
      </c>
      <c r="B57" s="420" t="s">
        <v>197</v>
      </c>
      <c r="C57" s="421"/>
      <c r="D57" s="421"/>
      <c r="E57" s="417"/>
      <c r="F57" s="632">
        <f t="shared" ref="F57:L57" si="22">+F55+E57</f>
        <v>0</v>
      </c>
      <c r="G57" s="632">
        <f t="shared" si="22"/>
        <v>36248.886524039786</v>
      </c>
      <c r="H57" s="632">
        <f t="shared" si="22"/>
        <v>94747.841324039269</v>
      </c>
      <c r="I57" s="632">
        <f t="shared" si="22"/>
        <v>195358.31908653909</v>
      </c>
      <c r="J57" s="632">
        <f t="shared" si="22"/>
        <v>274297.33224347746</v>
      </c>
      <c r="K57" s="632">
        <f t="shared" si="22"/>
        <v>296172.24409817019</v>
      </c>
      <c r="L57" s="632">
        <f t="shared" si="22"/>
        <v>300028.12397777895</v>
      </c>
      <c r="M57" s="419"/>
      <c r="O57" s="307" t="s">
        <v>198</v>
      </c>
      <c r="P57" s="33" t="s">
        <v>146</v>
      </c>
      <c r="Q57" s="1375"/>
      <c r="S57" s="55"/>
    </row>
    <row r="58" spans="1:20">
      <c r="A58" s="346">
        <f>ROW()</f>
        <v>58</v>
      </c>
      <c r="B58" s="1283" t="s">
        <v>199</v>
      </c>
      <c r="C58" s="107">
        <f>SUM(F58:L58)</f>
        <v>0</v>
      </c>
      <c r="D58" s="34"/>
      <c r="E58" s="673"/>
      <c r="F58" s="674">
        <v>0</v>
      </c>
      <c r="G58" s="674">
        <v>0</v>
      </c>
      <c r="H58" s="674">
        <v>0</v>
      </c>
      <c r="I58" s="674">
        <v>0</v>
      </c>
      <c r="J58" s="674">
        <v>0</v>
      </c>
      <c r="K58" s="674">
        <v>0</v>
      </c>
      <c r="L58" s="674">
        <v>0</v>
      </c>
      <c r="M58" s="419"/>
      <c r="O58" s="343"/>
      <c r="Q58" s="343"/>
      <c r="S58" s="55"/>
    </row>
    <row r="59" spans="1:20">
      <c r="A59" s="346">
        <f>ROW()</f>
        <v>59</v>
      </c>
      <c r="B59" s="1283"/>
      <c r="C59" s="107"/>
      <c r="D59" s="34"/>
      <c r="E59" s="673"/>
      <c r="F59" s="673"/>
      <c r="G59" s="673"/>
      <c r="H59" s="673"/>
      <c r="I59" s="673"/>
      <c r="J59" s="673"/>
      <c r="K59" s="673"/>
      <c r="L59" s="673"/>
      <c r="M59" s="419"/>
      <c r="O59" s="343"/>
      <c r="Q59" s="343"/>
      <c r="S59" s="55"/>
    </row>
    <row r="60" spans="1:20">
      <c r="A60" s="346">
        <f>ROW()</f>
        <v>60</v>
      </c>
      <c r="B60" s="1283" t="s">
        <v>200</v>
      </c>
      <c r="C60" s="107"/>
      <c r="D60" s="34"/>
      <c r="E60" s="673"/>
      <c r="F60" s="1295"/>
      <c r="G60" s="1295"/>
      <c r="H60" s="1295"/>
      <c r="I60" s="1295"/>
      <c r="J60" s="1295"/>
      <c r="K60" s="1295"/>
      <c r="L60" s="1295"/>
      <c r="M60" s="419"/>
      <c r="O60" s="343"/>
      <c r="Q60" s="343"/>
      <c r="S60" s="55"/>
    </row>
    <row r="61" spans="1:20">
      <c r="A61" s="346">
        <f>ROW()</f>
        <v>61</v>
      </c>
      <c r="B61" s="1283" t="s">
        <v>201</v>
      </c>
      <c r="C61" s="107"/>
      <c r="D61" s="34"/>
      <c r="E61" s="673"/>
      <c r="F61" s="1296"/>
      <c r="G61" s="1296"/>
      <c r="H61" s="1296"/>
      <c r="I61" s="1296"/>
      <c r="J61" s="1296"/>
      <c r="K61" s="1296"/>
      <c r="L61" s="1296"/>
      <c r="M61" s="419"/>
      <c r="O61" s="343"/>
      <c r="Q61" s="343"/>
      <c r="S61" s="55"/>
    </row>
    <row r="62" spans="1:20">
      <c r="A62" s="346">
        <f>ROW()</f>
        <v>62</v>
      </c>
      <c r="B62" s="1283" t="s">
        <v>202</v>
      </c>
      <c r="C62" s="107"/>
      <c r="D62" s="34"/>
      <c r="E62" s="673"/>
      <c r="F62" s="1296"/>
      <c r="G62" s="1296"/>
      <c r="H62" s="1296"/>
      <c r="I62" s="1296"/>
      <c r="J62" s="1296"/>
      <c r="K62" s="1296"/>
      <c r="L62" s="1296"/>
      <c r="M62" s="419"/>
      <c r="O62" s="343"/>
      <c r="Q62" s="343"/>
      <c r="S62" s="55"/>
    </row>
    <row r="63" spans="1:20" hidden="1" outlineLevel="1">
      <c r="A63" s="346">
        <f>ROW()</f>
        <v>63</v>
      </c>
      <c r="B63" s="1284" t="s">
        <v>203</v>
      </c>
      <c r="C63" s="1285"/>
      <c r="D63" s="1286"/>
      <c r="E63" s="673"/>
      <c r="F63" s="1298">
        <v>0</v>
      </c>
      <c r="G63" s="1297">
        <f>+F71</f>
        <v>0</v>
      </c>
      <c r="H63" s="1297">
        <f>+G71</f>
        <v>0</v>
      </c>
      <c r="I63" s="1297">
        <f t="shared" ref="I63:L63" si="23">+H71</f>
        <v>0</v>
      </c>
      <c r="J63" s="1297">
        <f t="shared" si="23"/>
        <v>0</v>
      </c>
      <c r="K63" s="1297">
        <f t="shared" si="23"/>
        <v>0</v>
      </c>
      <c r="L63" s="1297">
        <f t="shared" si="23"/>
        <v>0</v>
      </c>
      <c r="M63" s="419"/>
      <c r="O63" s="343"/>
      <c r="Q63" s="343"/>
      <c r="S63" s="55"/>
    </row>
    <row r="64" spans="1:20" hidden="1" outlineLevel="1">
      <c r="A64" s="346">
        <f>ROW()</f>
        <v>64</v>
      </c>
      <c r="B64" s="1284" t="s">
        <v>204</v>
      </c>
      <c r="C64" s="1285"/>
      <c r="D64" s="1286"/>
      <c r="E64" s="673"/>
      <c r="F64" s="1296">
        <f t="shared" ref="F64:L64" si="24">IF(F55&lt;0,-F55,0)</f>
        <v>0</v>
      </c>
      <c r="G64" s="1296">
        <f t="shared" si="24"/>
        <v>0</v>
      </c>
      <c r="H64" s="1296">
        <f t="shared" si="24"/>
        <v>0</v>
      </c>
      <c r="I64" s="1296">
        <f t="shared" si="24"/>
        <v>0</v>
      </c>
      <c r="J64" s="1296">
        <f t="shared" si="24"/>
        <v>0</v>
      </c>
      <c r="K64" s="1296">
        <f t="shared" si="24"/>
        <v>0</v>
      </c>
      <c r="L64" s="1296">
        <f t="shared" si="24"/>
        <v>0</v>
      </c>
      <c r="M64" s="419"/>
      <c r="O64" s="343"/>
      <c r="Q64" s="343"/>
      <c r="S64" s="55"/>
    </row>
    <row r="65" spans="1:19" hidden="1" outlineLevel="1">
      <c r="A65" s="346">
        <f>ROW()</f>
        <v>65</v>
      </c>
      <c r="B65" s="1284" t="s">
        <v>205</v>
      </c>
      <c r="C65" s="1285"/>
      <c r="D65" s="1308">
        <v>0.06</v>
      </c>
      <c r="E65" s="673"/>
      <c r="F65" s="1296"/>
      <c r="G65" s="1296">
        <f>G63*$D$65</f>
        <v>0</v>
      </c>
      <c r="H65" s="1296">
        <f t="shared" ref="H65:L65" si="25">H63*$D$65</f>
        <v>0</v>
      </c>
      <c r="I65" s="1296">
        <f t="shared" si="25"/>
        <v>0</v>
      </c>
      <c r="J65" s="1296">
        <f t="shared" si="25"/>
        <v>0</v>
      </c>
      <c r="K65" s="1296">
        <f t="shared" si="25"/>
        <v>0</v>
      </c>
      <c r="L65" s="1296">
        <f t="shared" si="25"/>
        <v>0</v>
      </c>
      <c r="M65" s="419"/>
      <c r="O65" s="343"/>
      <c r="Q65" s="343"/>
      <c r="S65" s="55"/>
    </row>
    <row r="66" spans="1:19" hidden="1" outlineLevel="1">
      <c r="A66" s="346">
        <f>ROW()</f>
        <v>66</v>
      </c>
      <c r="B66" s="1284"/>
      <c r="C66" s="1285"/>
      <c r="D66" s="1285"/>
      <c r="E66" s="673"/>
      <c r="F66" s="1297">
        <f>SUM(F63:F65)</f>
        <v>0</v>
      </c>
      <c r="G66" s="1297">
        <f>SUM(G63:G65)</f>
        <v>0</v>
      </c>
      <c r="H66" s="1297">
        <f t="shared" ref="H66:L66" si="26">SUM(H63:H65)</f>
        <v>0</v>
      </c>
      <c r="I66" s="1297">
        <f t="shared" si="26"/>
        <v>0</v>
      </c>
      <c r="J66" s="1297">
        <f t="shared" si="26"/>
        <v>0</v>
      </c>
      <c r="K66" s="1297">
        <f t="shared" si="26"/>
        <v>0</v>
      </c>
      <c r="L66" s="1297">
        <f t="shared" si="26"/>
        <v>0</v>
      </c>
      <c r="M66" s="419"/>
      <c r="O66" s="343"/>
      <c r="Q66" s="343"/>
      <c r="S66" s="55"/>
    </row>
    <row r="67" spans="1:19" hidden="1" outlineLevel="1">
      <c r="A67" s="346">
        <f>ROW()</f>
        <v>67</v>
      </c>
      <c r="B67" s="1320" t="s">
        <v>206</v>
      </c>
      <c r="C67" s="1321"/>
      <c r="D67" s="1321"/>
      <c r="E67" s="673"/>
      <c r="F67" s="1296"/>
      <c r="G67" s="1296"/>
      <c r="H67" s="1296"/>
      <c r="I67" s="1296"/>
      <c r="J67" s="1296"/>
      <c r="K67" s="1296"/>
      <c r="L67" s="1296"/>
      <c r="M67" s="419"/>
      <c r="O67" s="343"/>
      <c r="Q67" s="343"/>
      <c r="S67" s="55"/>
    </row>
    <row r="68" spans="1:19" hidden="1" outlineLevel="1">
      <c r="A68" s="346">
        <f>ROW()</f>
        <v>68</v>
      </c>
      <c r="B68" s="1284" t="s">
        <v>207</v>
      </c>
      <c r="C68" s="1285"/>
      <c r="D68" s="1286"/>
      <c r="E68" s="673"/>
      <c r="F68" s="1296">
        <f t="shared" ref="F68:L68" si="27">IF(F55&gt;0,F55,F55+F63+F64+F65)</f>
        <v>0</v>
      </c>
      <c r="G68" s="1296">
        <f t="shared" si="27"/>
        <v>36248.886524039786</v>
      </c>
      <c r="H68" s="1296">
        <f t="shared" si="27"/>
        <v>58498.954799999483</v>
      </c>
      <c r="I68" s="1296">
        <f t="shared" si="27"/>
        <v>100610.47776249982</v>
      </c>
      <c r="J68" s="1296">
        <f t="shared" si="27"/>
        <v>78939.013156938367</v>
      </c>
      <c r="K68" s="1296">
        <f t="shared" si="27"/>
        <v>21874.911854692735</v>
      </c>
      <c r="L68" s="1296">
        <f t="shared" si="27"/>
        <v>3855.8798796087503</v>
      </c>
      <c r="M68" s="419"/>
      <c r="O68" s="343"/>
      <c r="Q68" s="343"/>
      <c r="S68" s="55"/>
    </row>
    <row r="69" spans="1:19" hidden="1" outlineLevel="1">
      <c r="A69" s="346">
        <f>ROW()</f>
        <v>69</v>
      </c>
      <c r="B69" s="1284" t="s">
        <v>208</v>
      </c>
      <c r="C69" s="1285"/>
      <c r="D69" s="1286"/>
      <c r="E69" s="673"/>
      <c r="F69" s="1296">
        <f>+E69+F68</f>
        <v>0</v>
      </c>
      <c r="G69" s="1296">
        <f>+F69+G68</f>
        <v>36248.886524039786</v>
      </c>
      <c r="H69" s="1296">
        <f>+G69+H68</f>
        <v>94747.841324039269</v>
      </c>
      <c r="I69" s="1296">
        <f t="shared" ref="I69:L69" si="28">+H69+I68</f>
        <v>195358.31908653909</v>
      </c>
      <c r="J69" s="1296">
        <f t="shared" si="28"/>
        <v>274297.33224347746</v>
      </c>
      <c r="K69" s="1296">
        <f t="shared" si="28"/>
        <v>296172.24409817019</v>
      </c>
      <c r="L69" s="1296">
        <f t="shared" si="28"/>
        <v>300028.12397777895</v>
      </c>
      <c r="M69" s="419"/>
      <c r="O69" s="343"/>
      <c r="Q69" s="343"/>
      <c r="S69" s="55"/>
    </row>
    <row r="70" spans="1:19" hidden="1" outlineLevel="1">
      <c r="A70" s="346">
        <f>ROW()</f>
        <v>70</v>
      </c>
      <c r="B70" s="1284" t="s">
        <v>209</v>
      </c>
      <c r="C70" s="1285"/>
      <c r="D70" s="1286"/>
      <c r="E70" s="673"/>
      <c r="F70" s="1309">
        <f t="shared" ref="F70:L70" si="29">IF(F55&gt;0,MIN(F68,F55,(F63+F65+F64)),0)</f>
        <v>0</v>
      </c>
      <c r="G70" s="1309">
        <f t="shared" si="29"/>
        <v>0</v>
      </c>
      <c r="H70" s="1309">
        <f t="shared" si="29"/>
        <v>0</v>
      </c>
      <c r="I70" s="1309">
        <f t="shared" si="29"/>
        <v>0</v>
      </c>
      <c r="J70" s="1309">
        <f t="shared" si="29"/>
        <v>0</v>
      </c>
      <c r="K70" s="1309">
        <f t="shared" si="29"/>
        <v>0</v>
      </c>
      <c r="L70" s="1309">
        <f t="shared" si="29"/>
        <v>0</v>
      </c>
      <c r="M70" s="419"/>
      <c r="O70" s="343"/>
      <c r="Q70" s="343"/>
      <c r="S70" s="55"/>
    </row>
    <row r="71" spans="1:19" hidden="1" outlineLevel="1">
      <c r="A71" s="346">
        <f>ROW()</f>
        <v>71</v>
      </c>
      <c r="B71" s="1284" t="s">
        <v>210</v>
      </c>
      <c r="C71" s="1285"/>
      <c r="D71" s="1286"/>
      <c r="E71" s="673"/>
      <c r="F71" s="1297">
        <f t="shared" ref="F71:L71" si="30">F63+F64+F65-F70</f>
        <v>0</v>
      </c>
      <c r="G71" s="1297">
        <f t="shared" si="30"/>
        <v>0</v>
      </c>
      <c r="H71" s="1297">
        <f t="shared" si="30"/>
        <v>0</v>
      </c>
      <c r="I71" s="1297">
        <f t="shared" si="30"/>
        <v>0</v>
      </c>
      <c r="J71" s="1297">
        <f t="shared" si="30"/>
        <v>0</v>
      </c>
      <c r="K71" s="1297">
        <f t="shared" si="30"/>
        <v>0</v>
      </c>
      <c r="L71" s="1297">
        <f t="shared" si="30"/>
        <v>0</v>
      </c>
      <c r="M71" s="419"/>
      <c r="O71" s="343"/>
      <c r="Q71" s="343"/>
      <c r="S71" s="55"/>
    </row>
    <row r="72" spans="1:19" hidden="1" outlineLevel="1">
      <c r="A72" s="346">
        <f>ROW()</f>
        <v>72</v>
      </c>
      <c r="B72" s="1284"/>
      <c r="C72" s="1285"/>
      <c r="D72" s="1286"/>
      <c r="E72" s="673"/>
      <c r="F72" s="1296"/>
      <c r="G72" s="1296"/>
      <c r="H72" s="1296"/>
      <c r="I72" s="1296"/>
      <c r="J72" s="1296"/>
      <c r="K72" s="1296"/>
      <c r="L72" s="1296"/>
      <c r="M72" s="419"/>
      <c r="O72" s="343"/>
      <c r="Q72" s="343"/>
      <c r="S72" s="55"/>
    </row>
    <row r="73" spans="1:19" hidden="1" outlineLevel="1">
      <c r="A73" s="346">
        <f>ROW()</f>
        <v>73</v>
      </c>
      <c r="B73" s="1284" t="s">
        <v>211</v>
      </c>
      <c r="C73" s="1285"/>
      <c r="D73" s="1286"/>
      <c r="E73" s="673"/>
      <c r="F73" s="1296">
        <f t="shared" ref="F73:L73" si="31">IF(F55&gt;0,F55-F70,0)</f>
        <v>0</v>
      </c>
      <c r="G73" s="1296">
        <f t="shared" si="31"/>
        <v>36248.886524039786</v>
      </c>
      <c r="H73" s="1296">
        <f t="shared" si="31"/>
        <v>58498.954799999483</v>
      </c>
      <c r="I73" s="1296">
        <f t="shared" si="31"/>
        <v>100610.47776249982</v>
      </c>
      <c r="J73" s="1296">
        <f t="shared" si="31"/>
        <v>78939.013156938367</v>
      </c>
      <c r="K73" s="1296">
        <f t="shared" si="31"/>
        <v>21874.911854692735</v>
      </c>
      <c r="L73" s="1296">
        <f t="shared" si="31"/>
        <v>3855.8798796087503</v>
      </c>
      <c r="M73" s="419"/>
      <c r="O73" s="343"/>
      <c r="Q73" s="343"/>
      <c r="S73" s="55"/>
    </row>
    <row r="74" spans="1:19" hidden="1" outlineLevel="1">
      <c r="A74" s="346">
        <f>ROW()</f>
        <v>74</v>
      </c>
      <c r="B74" s="1284" t="s">
        <v>212</v>
      </c>
      <c r="C74" s="1285"/>
      <c r="D74" s="1286"/>
      <c r="E74" s="673"/>
      <c r="F74" s="1296">
        <f t="shared" ref="F74:H74" si="32">+F73+E74</f>
        <v>0</v>
      </c>
      <c r="G74" s="1296">
        <f t="shared" si="32"/>
        <v>36248.886524039786</v>
      </c>
      <c r="H74" s="1296">
        <f t="shared" si="32"/>
        <v>94747.841324039269</v>
      </c>
      <c r="I74" s="1296">
        <f>+I73+H74</f>
        <v>195358.31908653909</v>
      </c>
      <c r="J74" s="1296">
        <f t="shared" ref="J74:L74" si="33">+J73+I74</f>
        <v>274297.33224347746</v>
      </c>
      <c r="K74" s="1296">
        <f t="shared" si="33"/>
        <v>296172.24409817019</v>
      </c>
      <c r="L74" s="1296">
        <f t="shared" si="33"/>
        <v>300028.12397777895</v>
      </c>
      <c r="M74" s="419"/>
      <c r="O74" s="343"/>
      <c r="Q74" s="343"/>
      <c r="S74" s="55"/>
    </row>
    <row r="75" spans="1:19" collapsed="1">
      <c r="A75" s="346">
        <f>ROW()</f>
        <v>75</v>
      </c>
      <c r="B75" s="673"/>
      <c r="C75" s="673"/>
      <c r="D75" s="673"/>
      <c r="E75" s="673"/>
      <c r="F75" s="107"/>
      <c r="G75" s="107"/>
      <c r="H75" s="107"/>
      <c r="I75" s="107"/>
      <c r="J75" s="107"/>
      <c r="K75" s="107"/>
      <c r="L75" s="107"/>
      <c r="M75" s="419"/>
      <c r="O75" s="343"/>
      <c r="Q75" s="343"/>
      <c r="S75" s="55"/>
    </row>
    <row r="76" spans="1:19">
      <c r="A76" s="346">
        <f>ROW()</f>
        <v>76</v>
      </c>
      <c r="B76" s="1358" t="s">
        <v>213</v>
      </c>
      <c r="C76" s="1359"/>
      <c r="D76" s="1360"/>
      <c r="E76" s="1361"/>
      <c r="F76" s="674">
        <v>0</v>
      </c>
      <c r="G76" s="674">
        <v>0</v>
      </c>
      <c r="H76" s="674">
        <v>0</v>
      </c>
      <c r="I76" s="674">
        <v>0</v>
      </c>
      <c r="J76" s="674">
        <v>0</v>
      </c>
      <c r="K76" s="674">
        <v>0</v>
      </c>
      <c r="L76" s="674">
        <v>0</v>
      </c>
      <c r="M76" s="419"/>
      <c r="O76" s="343"/>
      <c r="Q76" s="343"/>
      <c r="S76" s="55"/>
    </row>
    <row r="77" spans="1:19">
      <c r="A77" s="346">
        <f>ROW()</f>
        <v>77</v>
      </c>
      <c r="B77" s="1358" t="s">
        <v>214</v>
      </c>
      <c r="C77" s="1359"/>
      <c r="D77" s="1360"/>
      <c r="E77" s="1361"/>
      <c r="F77" s="282">
        <v>0</v>
      </c>
      <c r="G77" s="282">
        <v>0</v>
      </c>
      <c r="H77" s="282">
        <v>0</v>
      </c>
      <c r="I77" s="282">
        <v>0</v>
      </c>
      <c r="J77" s="282">
        <v>0</v>
      </c>
      <c r="K77" s="282">
        <v>0</v>
      </c>
      <c r="L77" s="282">
        <v>0</v>
      </c>
      <c r="M77" s="419"/>
      <c r="O77" s="343"/>
      <c r="Q77" s="343"/>
      <c r="S77" s="55"/>
    </row>
    <row r="78" spans="1:19" ht="15.75" thickBot="1">
      <c r="A78" s="346">
        <f>ROW()</f>
        <v>78</v>
      </c>
      <c r="B78" s="683" t="s">
        <v>215</v>
      </c>
      <c r="C78" s="684"/>
      <c r="D78" s="684"/>
      <c r="E78" s="685"/>
      <c r="F78" s="806">
        <f t="shared" ref="F78:L78" si="34">SUM(F76:F77)</f>
        <v>0</v>
      </c>
      <c r="G78" s="806">
        <f t="shared" si="34"/>
        <v>0</v>
      </c>
      <c r="H78" s="806">
        <f t="shared" si="34"/>
        <v>0</v>
      </c>
      <c r="I78" s="806">
        <f t="shared" si="34"/>
        <v>0</v>
      </c>
      <c r="J78" s="806">
        <f t="shared" si="34"/>
        <v>0</v>
      </c>
      <c r="K78" s="806">
        <f t="shared" si="34"/>
        <v>0</v>
      </c>
      <c r="L78" s="806">
        <f t="shared" si="34"/>
        <v>0</v>
      </c>
      <c r="M78" s="419"/>
      <c r="O78" s="343"/>
      <c r="Q78" s="343"/>
      <c r="S78" s="55"/>
    </row>
    <row r="79" spans="1:19" ht="15.75" thickBot="1">
      <c r="A79" s="346">
        <f>ROW()</f>
        <v>79</v>
      </c>
      <c r="B79" s="420" t="s">
        <v>216</v>
      </c>
      <c r="C79" s="421"/>
      <c r="D79" s="421"/>
      <c r="E79" s="417"/>
      <c r="F79" s="632">
        <f t="shared" ref="F79:L79" si="35">+F55-F58-F78</f>
        <v>0</v>
      </c>
      <c r="G79" s="632">
        <f t="shared" si="35"/>
        <v>36248.886524039786</v>
      </c>
      <c r="H79" s="632">
        <f t="shared" si="35"/>
        <v>58498.954799999483</v>
      </c>
      <c r="I79" s="632">
        <f t="shared" si="35"/>
        <v>100610.47776249982</v>
      </c>
      <c r="J79" s="632">
        <f t="shared" si="35"/>
        <v>78939.013156938367</v>
      </c>
      <c r="K79" s="632">
        <f t="shared" si="35"/>
        <v>21874.911854692735</v>
      </c>
      <c r="L79" s="632">
        <f t="shared" si="35"/>
        <v>3855.8798796087503</v>
      </c>
      <c r="M79" s="419"/>
      <c r="O79" s="343"/>
      <c r="Q79" s="343"/>
      <c r="S79" s="55"/>
    </row>
    <row r="80" spans="1:19">
      <c r="A80" s="346">
        <f>ROW()</f>
        <v>80</v>
      </c>
      <c r="B80" s="183"/>
      <c r="C80" s="418"/>
      <c r="D80" s="418"/>
      <c r="E80" s="418"/>
      <c r="F80" s="633"/>
      <c r="G80" s="633"/>
      <c r="H80" s="633"/>
      <c r="I80" s="633"/>
      <c r="J80" s="633"/>
      <c r="K80" s="633"/>
      <c r="L80" s="633"/>
      <c r="M80" s="419"/>
      <c r="O80" s="343"/>
      <c r="P80" s="33" t="s">
        <v>146</v>
      </c>
      <c r="Q80" s="343"/>
    </row>
    <row r="81" spans="1:19">
      <c r="A81" s="346">
        <f>ROW()</f>
        <v>81</v>
      </c>
      <c r="B81" s="183" t="s">
        <v>217</v>
      </c>
      <c r="C81" s="418"/>
      <c r="D81" s="418"/>
      <c r="E81" s="418"/>
      <c r="F81" s="631">
        <f t="shared" ref="F81:L81" si="36">+F55-(SUM(F33:F34))-F28</f>
        <v>0</v>
      </c>
      <c r="G81" s="631">
        <f t="shared" si="36"/>
        <v>36248.886524039786</v>
      </c>
      <c r="H81" s="631">
        <f t="shared" si="36"/>
        <v>58498.954799999483</v>
      </c>
      <c r="I81" s="631">
        <f t="shared" si="36"/>
        <v>100610.47776249982</v>
      </c>
      <c r="J81" s="631">
        <f t="shared" si="36"/>
        <v>78939.013156938367</v>
      </c>
      <c r="K81" s="631">
        <f t="shared" si="36"/>
        <v>21874.911854692735</v>
      </c>
      <c r="L81" s="631">
        <f t="shared" si="36"/>
        <v>3855.8798796087503</v>
      </c>
      <c r="M81" s="419"/>
      <c r="O81" s="343"/>
      <c r="P81" s="33" t="s">
        <v>146</v>
      </c>
      <c r="Q81" s="343"/>
    </row>
    <row r="82" spans="1:19">
      <c r="A82" s="346">
        <f>ROW()</f>
        <v>82</v>
      </c>
      <c r="B82" s="183" t="s">
        <v>218</v>
      </c>
      <c r="C82" s="418"/>
      <c r="D82" s="418"/>
      <c r="E82" s="418"/>
      <c r="F82" s="633"/>
      <c r="G82" s="631">
        <f t="shared" ref="G82:L82" si="37">+G81+F82</f>
        <v>36248.886524039786</v>
      </c>
      <c r="H82" s="631">
        <f t="shared" si="37"/>
        <v>94747.841324039269</v>
      </c>
      <c r="I82" s="631">
        <f t="shared" si="37"/>
        <v>195358.31908653909</v>
      </c>
      <c r="J82" s="631">
        <f t="shared" si="37"/>
        <v>274297.33224347746</v>
      </c>
      <c r="K82" s="631">
        <f t="shared" si="37"/>
        <v>296172.24409817019</v>
      </c>
      <c r="L82" s="631">
        <f t="shared" si="37"/>
        <v>300028.12397777895</v>
      </c>
      <c r="M82" s="419"/>
      <c r="O82" s="343"/>
      <c r="P82" s="33" t="s">
        <v>146</v>
      </c>
      <c r="Q82" s="343"/>
    </row>
    <row r="83" spans="1:19">
      <c r="A83" s="346">
        <f>ROW()</f>
        <v>83</v>
      </c>
      <c r="B83" s="183"/>
      <c r="C83" s="418"/>
      <c r="D83" s="418"/>
      <c r="E83" s="418"/>
      <c r="F83" s="633"/>
      <c r="G83" s="633"/>
      <c r="H83" s="633"/>
      <c r="I83" s="633"/>
      <c r="J83" s="633"/>
      <c r="K83" s="633"/>
      <c r="L83" s="633"/>
      <c r="M83" s="419"/>
      <c r="O83" s="343"/>
      <c r="P83" s="33" t="s">
        <v>146</v>
      </c>
      <c r="Q83" s="343"/>
    </row>
    <row r="84" spans="1:19">
      <c r="A84" s="346">
        <f>ROW()</f>
        <v>84</v>
      </c>
      <c r="B84" s="1565" t="s">
        <v>219</v>
      </c>
      <c r="M84" s="419"/>
      <c r="O84" s="343"/>
      <c r="P84" s="33" t="s">
        <v>146</v>
      </c>
      <c r="Q84" s="343"/>
    </row>
    <row r="85" spans="1:19">
      <c r="A85" s="346">
        <f>ROW()</f>
        <v>85</v>
      </c>
      <c r="B85" s="31" t="s">
        <v>220</v>
      </c>
      <c r="M85" s="422"/>
      <c r="O85" s="343"/>
      <c r="P85" s="33" t="s">
        <v>146</v>
      </c>
      <c r="Q85" s="343"/>
    </row>
    <row r="86" spans="1:19">
      <c r="A86" s="346">
        <f>ROW()</f>
        <v>86</v>
      </c>
      <c r="B86" s="97" t="s">
        <v>221</v>
      </c>
      <c r="F86" s="1611"/>
      <c r="G86" s="1611"/>
      <c r="H86" s="1611"/>
      <c r="I86" s="1611"/>
      <c r="J86" s="1611"/>
      <c r="K86" s="1611"/>
      <c r="L86" s="1611"/>
      <c r="M86" s="423"/>
      <c r="O86" s="343"/>
      <c r="P86" s="33" t="s">
        <v>146</v>
      </c>
      <c r="Q86" s="343"/>
    </row>
    <row r="87" spans="1:19">
      <c r="A87" s="346">
        <f>ROW()</f>
        <v>87</v>
      </c>
      <c r="B87" s="97" t="s">
        <v>222</v>
      </c>
      <c r="F87" s="1527"/>
      <c r="G87" s="1527"/>
      <c r="H87" s="1527"/>
      <c r="I87" s="1527"/>
      <c r="J87" s="1527"/>
      <c r="K87" s="1527"/>
      <c r="L87" s="1527"/>
      <c r="M87" s="423"/>
      <c r="O87" s="343"/>
      <c r="Q87" s="343"/>
    </row>
    <row r="88" spans="1:19">
      <c r="A88" s="346">
        <f>ROW()</f>
        <v>88</v>
      </c>
      <c r="B88" s="97" t="s">
        <v>223</v>
      </c>
      <c r="F88" s="55">
        <f t="shared" ref="F88:L88" si="38">+F58</f>
        <v>0</v>
      </c>
      <c r="G88" s="55">
        <f t="shared" si="38"/>
        <v>0</v>
      </c>
      <c r="H88" s="55">
        <f t="shared" si="38"/>
        <v>0</v>
      </c>
      <c r="I88" s="55">
        <f t="shared" si="38"/>
        <v>0</v>
      </c>
      <c r="J88" s="55">
        <f t="shared" si="38"/>
        <v>0</v>
      </c>
      <c r="K88" s="55">
        <f t="shared" si="38"/>
        <v>0</v>
      </c>
      <c r="L88" s="55">
        <f t="shared" si="38"/>
        <v>0</v>
      </c>
      <c r="M88" s="425"/>
      <c r="O88" s="343"/>
      <c r="P88" s="33" t="s">
        <v>146</v>
      </c>
      <c r="Q88" s="343"/>
      <c r="S88" s="347"/>
    </row>
    <row r="89" spans="1:19">
      <c r="A89" s="346">
        <f>ROW()</f>
        <v>89</v>
      </c>
      <c r="B89" s="97" t="s">
        <v>224</v>
      </c>
      <c r="F89" s="1527"/>
      <c r="G89" s="1527"/>
      <c r="H89" s="1527"/>
      <c r="I89" s="1527"/>
      <c r="J89" s="1527"/>
      <c r="K89" s="1527"/>
      <c r="L89" s="1527"/>
      <c r="M89" s="425"/>
      <c r="O89" s="343"/>
      <c r="P89" s="33" t="s">
        <v>146</v>
      </c>
      <c r="Q89" s="343"/>
    </row>
    <row r="90" spans="1:19">
      <c r="A90" s="346">
        <f>ROW()</f>
        <v>90</v>
      </c>
      <c r="B90" s="97" t="s">
        <v>225</v>
      </c>
      <c r="F90" s="1527"/>
      <c r="G90" s="1527"/>
      <c r="H90" s="1527"/>
      <c r="I90" s="1527"/>
      <c r="J90" s="1527"/>
      <c r="K90" s="1527"/>
      <c r="L90" s="1527"/>
      <c r="O90" s="343"/>
      <c r="P90" s="33" t="s">
        <v>146</v>
      </c>
      <c r="Q90" s="343"/>
    </row>
    <row r="91" spans="1:19">
      <c r="A91" s="346">
        <f>ROW()</f>
        <v>91</v>
      </c>
      <c r="B91" s="94" t="s">
        <v>226</v>
      </c>
      <c r="F91" s="1622">
        <f>SUM(F86:F90)</f>
        <v>0</v>
      </c>
      <c r="G91" s="1622">
        <f t="shared" ref="G91:L91" si="39">SUM(G86:G90)</f>
        <v>0</v>
      </c>
      <c r="H91" s="1622">
        <f t="shared" si="39"/>
        <v>0</v>
      </c>
      <c r="I91" s="1622">
        <f t="shared" si="39"/>
        <v>0</v>
      </c>
      <c r="J91" s="1622">
        <f t="shared" si="39"/>
        <v>0</v>
      </c>
      <c r="K91" s="1622">
        <f t="shared" si="39"/>
        <v>0</v>
      </c>
      <c r="L91" s="1622">
        <f t="shared" si="39"/>
        <v>0</v>
      </c>
      <c r="O91" s="343"/>
      <c r="P91" s="33" t="s">
        <v>146</v>
      </c>
      <c r="Q91" s="343"/>
    </row>
    <row r="92" spans="1:19">
      <c r="A92" s="346">
        <f>ROW()</f>
        <v>92</v>
      </c>
      <c r="O92" s="343"/>
      <c r="P92" s="33" t="s">
        <v>146</v>
      </c>
      <c r="Q92" s="343"/>
    </row>
    <row r="93" spans="1:19">
      <c r="A93" s="346">
        <f>ROW()</f>
        <v>93</v>
      </c>
      <c r="B93" s="31" t="s">
        <v>227</v>
      </c>
      <c r="O93" s="343"/>
      <c r="P93" s="33" t="s">
        <v>146</v>
      </c>
      <c r="Q93" s="343"/>
    </row>
    <row r="94" spans="1:19">
      <c r="A94" s="346">
        <f>ROW()</f>
        <v>94</v>
      </c>
      <c r="B94" s="33" t="s">
        <v>228</v>
      </c>
      <c r="F94" s="1611"/>
      <c r="G94" s="1611"/>
      <c r="H94" s="1611"/>
      <c r="I94" s="1611"/>
      <c r="J94" s="1611"/>
      <c r="K94" s="1611"/>
      <c r="L94" s="1611"/>
      <c r="O94" s="343"/>
      <c r="P94" s="33" t="s">
        <v>146</v>
      </c>
      <c r="Q94" s="343"/>
    </row>
    <row r="95" spans="1:19">
      <c r="A95" s="346">
        <f>ROW()</f>
        <v>95</v>
      </c>
      <c r="B95" s="33" t="s">
        <v>1491</v>
      </c>
      <c r="F95" s="503" t="s">
        <v>229</v>
      </c>
      <c r="G95" s="503" t="s">
        <v>229</v>
      </c>
      <c r="H95" s="503" t="s">
        <v>229</v>
      </c>
      <c r="I95" s="503" t="s">
        <v>229</v>
      </c>
      <c r="J95" s="503" t="s">
        <v>229</v>
      </c>
      <c r="K95" s="503" t="s">
        <v>229</v>
      </c>
      <c r="L95" s="503" t="s">
        <v>229</v>
      </c>
      <c r="O95" s="343"/>
      <c r="P95" s="33" t="s">
        <v>146</v>
      </c>
      <c r="Q95" s="343"/>
    </row>
    <row r="96" spans="1:19">
      <c r="A96" s="346">
        <f>ROW()</f>
        <v>96</v>
      </c>
      <c r="B96" s="33" t="s">
        <v>230</v>
      </c>
      <c r="F96" s="1527"/>
      <c r="G96" s="1527"/>
      <c r="H96" s="1527"/>
      <c r="I96" s="1527"/>
      <c r="J96" s="1527"/>
      <c r="K96" s="1527"/>
      <c r="L96" s="1527"/>
      <c r="O96" s="343"/>
      <c r="P96" s="33" t="s">
        <v>146</v>
      </c>
      <c r="Q96" s="343"/>
    </row>
    <row r="97" spans="1:17">
      <c r="A97" s="346">
        <f>ROW()</f>
        <v>97</v>
      </c>
      <c r="B97" s="31" t="s">
        <v>231</v>
      </c>
      <c r="F97" s="359">
        <f>SUM(F96,F94)</f>
        <v>0</v>
      </c>
      <c r="G97" s="359">
        <f t="shared" ref="G97:L97" si="40">SUM(G96,G94)</f>
        <v>0</v>
      </c>
      <c r="H97" s="359">
        <f t="shared" si="40"/>
        <v>0</v>
      </c>
      <c r="I97" s="359">
        <f t="shared" si="40"/>
        <v>0</v>
      </c>
      <c r="J97" s="359">
        <f t="shared" si="40"/>
        <v>0</v>
      </c>
      <c r="K97" s="359">
        <f t="shared" si="40"/>
        <v>0</v>
      </c>
      <c r="L97" s="359">
        <f t="shared" si="40"/>
        <v>0</v>
      </c>
      <c r="O97" s="343"/>
      <c r="P97" s="33" t="s">
        <v>146</v>
      </c>
      <c r="Q97" s="343"/>
    </row>
    <row r="98" spans="1:17">
      <c r="A98" s="346">
        <f>ROW()</f>
        <v>98</v>
      </c>
      <c r="B98" s="31"/>
      <c r="O98" s="343"/>
      <c r="Q98" s="343"/>
    </row>
    <row r="99" spans="1:17">
      <c r="A99" s="346">
        <f>ROW()</f>
        <v>99</v>
      </c>
      <c r="B99" s="31" t="s">
        <v>232</v>
      </c>
      <c r="F99" s="1527">
        <f>+F91-F97</f>
        <v>0</v>
      </c>
      <c r="G99" s="1527">
        <f t="shared" ref="G99:L99" si="41">+G91-G97</f>
        <v>0</v>
      </c>
      <c r="H99" s="1527">
        <f t="shared" si="41"/>
        <v>0</v>
      </c>
      <c r="I99" s="1527">
        <f t="shared" si="41"/>
        <v>0</v>
      </c>
      <c r="J99" s="1527">
        <f t="shared" si="41"/>
        <v>0</v>
      </c>
      <c r="K99" s="1527">
        <f t="shared" si="41"/>
        <v>0</v>
      </c>
      <c r="L99" s="1527">
        <f t="shared" si="41"/>
        <v>0</v>
      </c>
      <c r="O99" s="343"/>
      <c r="P99" s="33" t="s">
        <v>146</v>
      </c>
      <c r="Q99" s="343"/>
    </row>
    <row r="100" spans="1:17">
      <c r="A100" s="346">
        <f>ROW()</f>
        <v>100</v>
      </c>
      <c r="B100" s="31" t="s">
        <v>233</v>
      </c>
      <c r="F100" s="651">
        <f>+F99+F97</f>
        <v>0</v>
      </c>
      <c r="G100" s="651">
        <f t="shared" ref="G100:L100" si="42">+G99+G97</f>
        <v>0</v>
      </c>
      <c r="H100" s="651">
        <f t="shared" si="42"/>
        <v>0</v>
      </c>
      <c r="I100" s="651">
        <f t="shared" si="42"/>
        <v>0</v>
      </c>
      <c r="J100" s="651">
        <f t="shared" si="42"/>
        <v>0</v>
      </c>
      <c r="K100" s="651">
        <f t="shared" si="42"/>
        <v>0</v>
      </c>
      <c r="L100" s="651">
        <f t="shared" si="42"/>
        <v>0</v>
      </c>
      <c r="O100" s="343"/>
      <c r="Q100" s="343"/>
    </row>
    <row r="101" spans="1:17">
      <c r="A101" s="346">
        <f>ROW()</f>
        <v>101</v>
      </c>
      <c r="B101" s="33" t="s">
        <v>234</v>
      </c>
      <c r="F101" s="55">
        <f>+F91-F100</f>
        <v>0</v>
      </c>
      <c r="G101" s="55">
        <f t="shared" ref="G101:L101" si="43">+G91-G100</f>
        <v>0</v>
      </c>
      <c r="H101" s="55">
        <f t="shared" si="43"/>
        <v>0</v>
      </c>
      <c r="I101" s="55">
        <f t="shared" si="43"/>
        <v>0</v>
      </c>
      <c r="J101" s="55">
        <f t="shared" si="43"/>
        <v>0</v>
      </c>
      <c r="K101" s="55">
        <f t="shared" si="43"/>
        <v>0</v>
      </c>
      <c r="L101" s="55">
        <f t="shared" si="43"/>
        <v>0</v>
      </c>
      <c r="O101" s="343"/>
      <c r="P101" s="33" t="s">
        <v>146</v>
      </c>
      <c r="Q101" s="343"/>
    </row>
    <row r="102" spans="1:17">
      <c r="A102" s="346">
        <f>ROW()</f>
        <v>102</v>
      </c>
      <c r="O102" s="343"/>
      <c r="P102" s="33" t="s">
        <v>146</v>
      </c>
      <c r="Q102" s="343"/>
    </row>
    <row r="103" spans="1:17">
      <c r="A103" s="346">
        <f>ROW()</f>
        <v>103</v>
      </c>
      <c r="B103" s="31" t="s">
        <v>235</v>
      </c>
      <c r="C103" s="31"/>
      <c r="D103" s="31"/>
      <c r="E103" s="31"/>
      <c r="F103" s="1633" cm="1">
        <f t="array" ref="F103">IFERROR(SUM(F86:F87/F94),0)</f>
        <v>0</v>
      </c>
      <c r="G103" s="1633" cm="1">
        <f t="array" ref="G103">IFERROR(SUM(G86:G87/G94),0)</f>
        <v>0</v>
      </c>
      <c r="H103" s="1633" cm="1">
        <f t="array" ref="H103">IFERROR(SUM(H86:H87/H94),0)</f>
        <v>0</v>
      </c>
      <c r="I103" s="1633" cm="1">
        <f t="array" ref="I103">IFERROR(SUM(I86:I87/I94),0)</f>
        <v>0</v>
      </c>
      <c r="J103" s="1633" cm="1">
        <f t="array" ref="J103">IFERROR(SUM(J86:J87/J94),0)</f>
        <v>0</v>
      </c>
      <c r="K103" s="1633" cm="1">
        <f t="array" ref="K103">IFERROR(SUM(K86:K87/K94),0)</f>
        <v>0</v>
      </c>
      <c r="L103" s="1633" cm="1">
        <f t="array" ref="L103">IFERROR(SUM(L86:L87/L94),0)</f>
        <v>0</v>
      </c>
      <c r="O103" s="343"/>
      <c r="P103" s="33" t="s">
        <v>146</v>
      </c>
      <c r="Q103" s="343"/>
    </row>
    <row r="104" spans="1:17">
      <c r="A104" s="346">
        <f>ROW()</f>
        <v>104</v>
      </c>
      <c r="B104" s="31" t="s">
        <v>236</v>
      </c>
      <c r="C104" s="31"/>
      <c r="D104" s="31"/>
      <c r="E104" s="31"/>
      <c r="F104" s="1633" t="e">
        <f>F96/F91</f>
        <v>#DIV/0!</v>
      </c>
      <c r="G104" s="1633" t="e">
        <f t="shared" ref="G104:L104" si="44">G96/G91</f>
        <v>#DIV/0!</v>
      </c>
      <c r="H104" s="1633" t="e">
        <f t="shared" si="44"/>
        <v>#DIV/0!</v>
      </c>
      <c r="I104" s="1633" t="e">
        <f t="shared" si="44"/>
        <v>#DIV/0!</v>
      </c>
      <c r="J104" s="1633" t="e">
        <f t="shared" si="44"/>
        <v>#DIV/0!</v>
      </c>
      <c r="K104" s="1633" t="e">
        <f t="shared" si="44"/>
        <v>#DIV/0!</v>
      </c>
      <c r="L104" s="1633" t="e">
        <f t="shared" si="44"/>
        <v>#DIV/0!</v>
      </c>
      <c r="O104" s="343"/>
      <c r="P104" s="33" t="s">
        <v>146</v>
      </c>
      <c r="Q104" s="343"/>
    </row>
    <row r="105" spans="1:17">
      <c r="A105" s="346">
        <f>ROW()</f>
        <v>105</v>
      </c>
      <c r="O105" s="343"/>
      <c r="P105" s="33" t="s">
        <v>146</v>
      </c>
      <c r="Q105" s="343"/>
    </row>
    <row r="106" spans="1:17">
      <c r="A106" s="346">
        <f>ROW()</f>
        <v>106</v>
      </c>
      <c r="O106" s="343"/>
      <c r="P106" s="33" t="s">
        <v>146</v>
      </c>
      <c r="Q106" s="343"/>
    </row>
    <row r="107" spans="1:17">
      <c r="O107" s="343"/>
      <c r="P107" s="33" t="s">
        <v>146</v>
      </c>
      <c r="Q107" s="343"/>
    </row>
    <row r="108" spans="1:17">
      <c r="O108" s="343"/>
      <c r="P108" s="33" t="s">
        <v>146</v>
      </c>
      <c r="Q108" s="343"/>
    </row>
    <row r="109" spans="1:17">
      <c r="O109" s="343"/>
      <c r="P109" s="33" t="s">
        <v>146</v>
      </c>
      <c r="Q109" s="343"/>
    </row>
    <row r="110" spans="1:17">
      <c r="O110" s="343"/>
      <c r="P110" s="33" t="s">
        <v>146</v>
      </c>
      <c r="Q110" s="343"/>
    </row>
    <row r="111" spans="1:17">
      <c r="O111" s="343"/>
      <c r="P111" s="33" t="s">
        <v>146</v>
      </c>
      <c r="Q111" s="343"/>
    </row>
    <row r="112" spans="1:17">
      <c r="O112" s="343"/>
      <c r="P112" s="33" t="s">
        <v>146</v>
      </c>
      <c r="Q112" s="343"/>
    </row>
    <row r="113" spans="13:17">
      <c r="O113" s="343"/>
      <c r="P113" s="33" t="s">
        <v>146</v>
      </c>
      <c r="Q113" s="343"/>
    </row>
    <row r="114" spans="13:17">
      <c r="O114" s="343"/>
      <c r="P114" s="33" t="s">
        <v>146</v>
      </c>
      <c r="Q114" s="343"/>
    </row>
    <row r="115" spans="13:17">
      <c r="O115" s="343"/>
      <c r="P115" s="33" t="s">
        <v>146</v>
      </c>
      <c r="Q115" s="343"/>
    </row>
    <row r="116" spans="13:17">
      <c r="O116" s="343"/>
      <c r="P116" s="33" t="s">
        <v>146</v>
      </c>
      <c r="Q116" s="343"/>
    </row>
    <row r="117" spans="13:17">
      <c r="O117" s="343"/>
      <c r="P117" s="33" t="s">
        <v>146</v>
      </c>
      <c r="Q117" s="343"/>
    </row>
    <row r="118" spans="13:17">
      <c r="O118" s="343"/>
      <c r="P118" s="33" t="s">
        <v>146</v>
      </c>
      <c r="Q118" s="343"/>
    </row>
    <row r="119" spans="13:17">
      <c r="O119" s="343"/>
      <c r="P119" s="33" t="s">
        <v>146</v>
      </c>
      <c r="Q119" s="343"/>
    </row>
    <row r="120" spans="13:17">
      <c r="O120" s="343"/>
      <c r="P120" s="33" t="s">
        <v>146</v>
      </c>
      <c r="Q120" s="343"/>
    </row>
    <row r="121" spans="13:17">
      <c r="O121" s="343"/>
      <c r="Q121" s="343"/>
    </row>
    <row r="122" spans="13:17">
      <c r="O122" s="343"/>
      <c r="P122" s="33" t="s">
        <v>146</v>
      </c>
      <c r="Q122" s="343"/>
    </row>
    <row r="123" spans="13:17">
      <c r="O123" s="343"/>
      <c r="P123" s="33" t="s">
        <v>146</v>
      </c>
      <c r="Q123" s="343"/>
    </row>
    <row r="124" spans="13:17">
      <c r="O124" s="343"/>
      <c r="P124" s="33" t="s">
        <v>146</v>
      </c>
      <c r="Q124" s="343"/>
    </row>
    <row r="125" spans="13:17">
      <c r="O125" s="343"/>
      <c r="P125" s="33" t="s">
        <v>146</v>
      </c>
      <c r="Q125" s="343"/>
    </row>
    <row r="126" spans="13:17">
      <c r="O126" s="343"/>
      <c r="P126" s="33" t="s">
        <v>146</v>
      </c>
      <c r="Q126" s="343"/>
    </row>
    <row r="127" spans="13:17">
      <c r="M127" s="413"/>
      <c r="O127" s="343"/>
      <c r="P127" s="33" t="s">
        <v>146</v>
      </c>
      <c r="Q127" s="343"/>
    </row>
    <row r="128" spans="13:17">
      <c r="M128" s="413"/>
      <c r="O128" s="343"/>
      <c r="P128" s="33" t="s">
        <v>146</v>
      </c>
      <c r="Q128" s="343"/>
    </row>
    <row r="129" spans="13:17">
      <c r="M129" s="413"/>
      <c r="O129" s="343"/>
      <c r="P129" s="33" t="s">
        <v>146</v>
      </c>
      <c r="Q129" s="343"/>
    </row>
    <row r="130" spans="13:17">
      <c r="M130" s="413"/>
      <c r="O130" s="343"/>
      <c r="P130" s="33" t="s">
        <v>146</v>
      </c>
      <c r="Q130" s="343"/>
    </row>
    <row r="131" spans="13:17">
      <c r="M131" s="413"/>
      <c r="O131" s="343"/>
      <c r="P131" s="33" t="s">
        <v>146</v>
      </c>
      <c r="Q131" s="343"/>
    </row>
    <row r="132" spans="13:17">
      <c r="M132" s="413"/>
      <c r="O132" s="343"/>
      <c r="P132" s="33" t="s">
        <v>146</v>
      </c>
      <c r="Q132" s="343"/>
    </row>
    <row r="133" spans="13:17">
      <c r="M133" s="413"/>
      <c r="O133" s="343"/>
      <c r="P133" s="33" t="s">
        <v>146</v>
      </c>
      <c r="Q133" s="343"/>
    </row>
    <row r="134" spans="13:17">
      <c r="M134" s="413"/>
      <c r="O134" s="343"/>
      <c r="P134" s="33" t="s">
        <v>146</v>
      </c>
      <c r="Q134" s="343"/>
    </row>
    <row r="135" spans="13:17">
      <c r="M135" s="413"/>
      <c r="O135" s="343"/>
      <c r="P135" s="33" t="s">
        <v>146</v>
      </c>
      <c r="Q135" s="343"/>
    </row>
    <row r="136" spans="13:17">
      <c r="M136" s="413"/>
      <c r="O136" s="343"/>
      <c r="P136" s="33" t="s">
        <v>146</v>
      </c>
      <c r="Q136" s="343"/>
    </row>
    <row r="137" spans="13:17">
      <c r="M137" s="413"/>
      <c r="O137" s="343"/>
      <c r="P137" s="33" t="s">
        <v>146</v>
      </c>
      <c r="Q137" s="343"/>
    </row>
    <row r="138" spans="13:17">
      <c r="M138" s="413"/>
      <c r="O138" s="343"/>
      <c r="P138" s="33" t="s">
        <v>146</v>
      </c>
      <c r="Q138" s="343"/>
    </row>
    <row r="139" spans="13:17">
      <c r="M139" s="413"/>
      <c r="O139" s="343"/>
      <c r="P139" s="33" t="s">
        <v>146</v>
      </c>
      <c r="Q139" s="343"/>
    </row>
    <row r="140" spans="13:17">
      <c r="M140" s="413"/>
      <c r="O140" s="343"/>
      <c r="P140" s="33" t="s">
        <v>146</v>
      </c>
      <c r="Q140" s="343"/>
    </row>
    <row r="141" spans="13:17">
      <c r="M141" s="413"/>
      <c r="O141" s="343"/>
      <c r="P141" s="33" t="s">
        <v>146</v>
      </c>
      <c r="Q141" s="343"/>
    </row>
    <row r="142" spans="13:17">
      <c r="M142" s="413"/>
      <c r="O142" s="343"/>
      <c r="P142" s="33" t="s">
        <v>146</v>
      </c>
      <c r="Q142" s="343"/>
    </row>
    <row r="143" spans="13:17">
      <c r="M143" s="413"/>
      <c r="O143" s="343"/>
      <c r="P143" s="33" t="s">
        <v>146</v>
      </c>
      <c r="Q143" s="343"/>
    </row>
    <row r="144" spans="13:17">
      <c r="M144" s="413"/>
      <c r="O144" s="343"/>
      <c r="P144" s="33" t="s">
        <v>146</v>
      </c>
      <c r="Q144" s="343"/>
    </row>
    <row r="145" spans="13:17">
      <c r="M145" s="413"/>
      <c r="O145" s="343"/>
      <c r="P145" s="33" t="s">
        <v>146</v>
      </c>
      <c r="Q145" s="343"/>
    </row>
    <row r="146" spans="13:17">
      <c r="M146" s="413"/>
      <c r="O146" s="343"/>
      <c r="P146" s="33" t="s">
        <v>146</v>
      </c>
      <c r="Q146" s="343"/>
    </row>
    <row r="147" spans="13:17">
      <c r="M147" s="413"/>
      <c r="O147" s="343"/>
      <c r="P147" s="33" t="s">
        <v>146</v>
      </c>
      <c r="Q147" s="343"/>
    </row>
    <row r="148" spans="13:17">
      <c r="M148" s="413"/>
      <c r="O148" s="343"/>
      <c r="P148" s="33" t="s">
        <v>146</v>
      </c>
      <c r="Q148" s="343"/>
    </row>
    <row r="149" spans="13:17">
      <c r="M149" s="413"/>
      <c r="O149" s="343"/>
      <c r="P149" s="33" t="s">
        <v>146</v>
      </c>
      <c r="Q149" s="343"/>
    </row>
    <row r="150" spans="13:17">
      <c r="M150" s="413"/>
      <c r="O150" s="343"/>
      <c r="P150" s="33" t="s">
        <v>146</v>
      </c>
      <c r="Q150" s="343"/>
    </row>
    <row r="151" spans="13:17">
      <c r="M151" s="413"/>
      <c r="O151" s="343"/>
      <c r="P151" s="33" t="s">
        <v>146</v>
      </c>
      <c r="Q151" s="343"/>
    </row>
    <row r="152" spans="13:17">
      <c r="M152" s="413"/>
      <c r="O152" s="343"/>
      <c r="P152" s="33" t="s">
        <v>146</v>
      </c>
      <c r="Q152" s="343"/>
    </row>
    <row r="153" spans="13:17">
      <c r="M153" s="413"/>
      <c r="O153" s="343"/>
      <c r="P153" s="33" t="s">
        <v>146</v>
      </c>
      <c r="Q153" s="343"/>
    </row>
    <row r="154" spans="13:17">
      <c r="M154" s="413"/>
      <c r="O154" s="343"/>
      <c r="P154" s="33" t="s">
        <v>146</v>
      </c>
      <c r="Q154" s="343"/>
    </row>
    <row r="155" spans="13:17">
      <c r="M155" s="413"/>
      <c r="O155" s="343"/>
      <c r="P155" s="33" t="s">
        <v>146</v>
      </c>
      <c r="Q155" s="343"/>
    </row>
    <row r="156" spans="13:17">
      <c r="M156" s="413"/>
      <c r="O156" s="343"/>
      <c r="P156" s="33" t="s">
        <v>146</v>
      </c>
      <c r="Q156" s="343"/>
    </row>
    <row r="157" spans="13:17">
      <c r="M157" s="413"/>
      <c r="O157" s="343"/>
      <c r="P157" s="33" t="s">
        <v>146</v>
      </c>
      <c r="Q157" s="343"/>
    </row>
    <row r="158" spans="13:17">
      <c r="M158" s="413"/>
      <c r="O158" s="343"/>
      <c r="P158" s="33" t="s">
        <v>146</v>
      </c>
      <c r="Q158" s="343"/>
    </row>
    <row r="159" spans="13:17">
      <c r="M159" s="413"/>
      <c r="O159" s="343"/>
      <c r="P159" s="33" t="s">
        <v>146</v>
      </c>
      <c r="Q159" s="343"/>
    </row>
    <row r="160" spans="13:17">
      <c r="M160" s="413"/>
      <c r="O160" s="343"/>
      <c r="P160" s="33" t="s">
        <v>146</v>
      </c>
      <c r="Q160" s="343"/>
    </row>
    <row r="161" spans="13:19">
      <c r="M161" s="413"/>
      <c r="O161" s="343"/>
      <c r="P161" s="33" t="s">
        <v>146</v>
      </c>
      <c r="Q161" s="343"/>
    </row>
    <row r="162" spans="13:19">
      <c r="M162" s="413"/>
      <c r="O162" s="343"/>
      <c r="P162" s="33" t="s">
        <v>146</v>
      </c>
      <c r="Q162" s="343"/>
      <c r="S162" s="90"/>
    </row>
    <row r="163" spans="13:19">
      <c r="M163" s="413"/>
      <c r="O163" s="343"/>
      <c r="P163" s="33" t="s">
        <v>146</v>
      </c>
      <c r="Q163" s="343"/>
    </row>
    <row r="164" spans="13:19">
      <c r="M164" s="413"/>
      <c r="O164" s="343"/>
      <c r="P164" s="33" t="s">
        <v>146</v>
      </c>
      <c r="Q164" s="343"/>
    </row>
    <row r="165" spans="13:19">
      <c r="M165" s="54"/>
      <c r="O165" s="343"/>
      <c r="P165" s="33" t="s">
        <v>146</v>
      </c>
      <c r="Q165" s="343"/>
    </row>
    <row r="166" spans="13:19">
      <c r="M166" s="54"/>
      <c r="O166" s="343"/>
      <c r="P166" s="33" t="s">
        <v>146</v>
      </c>
      <c r="Q166" s="343"/>
    </row>
    <row r="167" spans="13:19">
      <c r="M167" s="54"/>
      <c r="O167" s="343"/>
      <c r="P167" s="33" t="s">
        <v>146</v>
      </c>
      <c r="Q167" s="343"/>
    </row>
    <row r="168" spans="13:19">
      <c r="M168" s="54"/>
      <c r="O168" s="343"/>
      <c r="P168" s="33" t="s">
        <v>146</v>
      </c>
      <c r="Q168" s="343"/>
    </row>
    <row r="169" spans="13:19">
      <c r="M169" s="54"/>
      <c r="O169" s="343"/>
      <c r="P169" s="33" t="s">
        <v>146</v>
      </c>
      <c r="Q169" s="343"/>
    </row>
    <row r="170" spans="13:19">
      <c r="M170" s="54"/>
      <c r="O170" s="343"/>
      <c r="P170" s="33" t="s">
        <v>146</v>
      </c>
      <c r="Q170" s="343"/>
    </row>
    <row r="171" spans="13:19">
      <c r="M171" s="54"/>
      <c r="O171" s="343"/>
      <c r="P171" s="33" t="s">
        <v>146</v>
      </c>
      <c r="Q171" s="343"/>
    </row>
    <row r="172" spans="13:19">
      <c r="M172" s="54"/>
      <c r="O172" s="343"/>
      <c r="P172" s="33" t="s">
        <v>146</v>
      </c>
      <c r="Q172" s="343"/>
    </row>
    <row r="173" spans="13:19">
      <c r="M173" s="54"/>
      <c r="O173" s="343"/>
      <c r="P173" s="33" t="s">
        <v>146</v>
      </c>
      <c r="Q173" s="343"/>
    </row>
    <row r="174" spans="13:19">
      <c r="M174" s="54"/>
      <c r="O174" s="343"/>
      <c r="P174" s="33" t="s">
        <v>146</v>
      </c>
      <c r="Q174" s="343"/>
    </row>
    <row r="175" spans="13:19">
      <c r="M175" s="54"/>
      <c r="O175" s="343"/>
      <c r="P175" s="33" t="s">
        <v>146</v>
      </c>
      <c r="Q175" s="343"/>
    </row>
    <row r="176" spans="13:19">
      <c r="M176" s="54"/>
      <c r="O176" s="343"/>
      <c r="P176" s="33" t="s">
        <v>146</v>
      </c>
      <c r="Q176" s="343"/>
    </row>
    <row r="177" spans="13:17">
      <c r="M177" s="54"/>
      <c r="O177" s="343"/>
      <c r="P177" s="33" t="s">
        <v>146</v>
      </c>
      <c r="Q177" s="343"/>
    </row>
    <row r="178" spans="13:17">
      <c r="M178" s="54"/>
      <c r="O178" s="343"/>
      <c r="P178" s="33" t="s">
        <v>146</v>
      </c>
      <c r="Q178" s="343"/>
    </row>
    <row r="179" spans="13:17">
      <c r="M179" s="54"/>
      <c r="O179" s="343"/>
      <c r="P179" s="33" t="s">
        <v>146</v>
      </c>
      <c r="Q179" s="343"/>
    </row>
    <row r="180" spans="13:17">
      <c r="M180" s="54"/>
      <c r="O180" s="343"/>
      <c r="P180" s="33" t="s">
        <v>146</v>
      </c>
      <c r="Q180" s="343"/>
    </row>
    <row r="181" spans="13:17">
      <c r="M181" s="54"/>
      <c r="O181" s="343"/>
      <c r="P181" s="33" t="s">
        <v>146</v>
      </c>
      <c r="Q181" s="343"/>
    </row>
    <row r="182" spans="13:17">
      <c r="M182" s="54"/>
      <c r="O182" s="343"/>
      <c r="P182" s="33" t="s">
        <v>146</v>
      </c>
      <c r="Q182" s="343"/>
    </row>
    <row r="183" spans="13:17">
      <c r="M183" s="54"/>
      <c r="O183" s="343"/>
      <c r="P183" s="33" t="s">
        <v>146</v>
      </c>
      <c r="Q183" s="343"/>
    </row>
    <row r="184" spans="13:17">
      <c r="M184" s="54"/>
      <c r="O184" s="343"/>
      <c r="P184" s="33" t="s">
        <v>146</v>
      </c>
      <c r="Q184" s="343"/>
    </row>
    <row r="185" spans="13:17">
      <c r="M185" s="54"/>
      <c r="O185" s="343"/>
      <c r="P185" s="33" t="s">
        <v>146</v>
      </c>
      <c r="Q185" s="343"/>
    </row>
    <row r="186" spans="13:17">
      <c r="M186" s="54"/>
      <c r="O186" s="343"/>
      <c r="P186" s="33" t="s">
        <v>146</v>
      </c>
      <c r="Q186" s="343"/>
    </row>
    <row r="187" spans="13:17">
      <c r="M187" s="54"/>
      <c r="O187" s="343"/>
      <c r="P187" s="33" t="s">
        <v>146</v>
      </c>
      <c r="Q187" s="343"/>
    </row>
    <row r="188" spans="13:17">
      <c r="M188" s="54"/>
      <c r="O188" s="343"/>
      <c r="P188" s="33" t="s">
        <v>146</v>
      </c>
      <c r="Q188" s="343"/>
    </row>
    <row r="189" spans="13:17">
      <c r="M189" s="54"/>
      <c r="O189" s="343"/>
      <c r="P189" s="33" t="s">
        <v>146</v>
      </c>
      <c r="Q189" s="343"/>
    </row>
    <row r="190" spans="13:17">
      <c r="P190" s="33" t="s">
        <v>146</v>
      </c>
    </row>
    <row r="191" spans="13:17">
      <c r="M191" s="54"/>
      <c r="O191" s="343"/>
      <c r="P191" s="33" t="s">
        <v>146</v>
      </c>
      <c r="Q191" s="343"/>
    </row>
    <row r="192" spans="13:17">
      <c r="M192" s="54"/>
      <c r="O192" s="343"/>
      <c r="P192" s="33" t="s">
        <v>146</v>
      </c>
      <c r="Q192" s="343"/>
    </row>
    <row r="193" spans="1:17">
      <c r="M193" s="54"/>
      <c r="O193" s="343"/>
      <c r="P193" s="33" t="s">
        <v>146</v>
      </c>
      <c r="Q193" s="343"/>
    </row>
    <row r="194" spans="1:17" hidden="1">
      <c r="M194" s="54"/>
      <c r="O194" s="343"/>
      <c r="P194" s="33" t="s">
        <v>146</v>
      </c>
      <c r="Q194" s="343"/>
    </row>
    <row r="195" spans="1:17" hidden="1">
      <c r="M195" s="54"/>
      <c r="O195" s="343"/>
      <c r="P195" s="33" t="s">
        <v>146</v>
      </c>
      <c r="Q195" s="343"/>
    </row>
    <row r="196" spans="1:17" hidden="1">
      <c r="M196" s="54"/>
      <c r="O196" s="343"/>
      <c r="P196" s="33" t="s">
        <v>146</v>
      </c>
      <c r="Q196" s="343"/>
    </row>
    <row r="197" spans="1:17" hidden="1">
      <c r="M197" s="54"/>
      <c r="O197" s="343"/>
      <c r="P197" s="33" t="s">
        <v>146</v>
      </c>
      <c r="Q197" s="343"/>
    </row>
    <row r="198" spans="1:17">
      <c r="M198" s="54"/>
      <c r="O198" s="343"/>
      <c r="P198" s="33" t="s">
        <v>146</v>
      </c>
      <c r="Q198" s="343"/>
    </row>
    <row r="199" spans="1:17">
      <c r="B199" s="361"/>
      <c r="C199" s="433"/>
      <c r="D199" s="433"/>
      <c r="E199" s="433"/>
      <c r="F199" s="508"/>
      <c r="G199" s="644"/>
      <c r="H199" s="644"/>
      <c r="I199" s="644"/>
      <c r="J199" s="644"/>
      <c r="K199" s="644"/>
      <c r="L199" s="644"/>
      <c r="M199" s="54"/>
      <c r="O199" s="343"/>
      <c r="P199" s="33" t="s">
        <v>146</v>
      </c>
      <c r="Q199" s="343"/>
    </row>
    <row r="200" spans="1:17">
      <c r="F200" s="508"/>
      <c r="G200" s="503"/>
      <c r="H200" s="503"/>
      <c r="I200" s="503"/>
      <c r="J200" s="503"/>
      <c r="K200" s="503"/>
      <c r="L200" s="503"/>
      <c r="M200" s="54"/>
      <c r="P200" s="33" t="s">
        <v>146</v>
      </c>
    </row>
    <row r="201" spans="1:17">
      <c r="A201" s="33" t="s">
        <v>146</v>
      </c>
      <c r="B201" s="33" t="s">
        <v>146</v>
      </c>
      <c r="C201" s="33" t="s">
        <v>146</v>
      </c>
      <c r="E201" s="33" t="s">
        <v>146</v>
      </c>
      <c r="F201" s="58" t="s">
        <v>146</v>
      </c>
      <c r="G201" s="33" t="s">
        <v>146</v>
      </c>
      <c r="H201" s="33" t="s">
        <v>146</v>
      </c>
      <c r="I201" s="33" t="s">
        <v>146</v>
      </c>
      <c r="J201" s="33" t="s">
        <v>146</v>
      </c>
      <c r="K201" s="33" t="s">
        <v>146</v>
      </c>
      <c r="L201" s="33" t="s">
        <v>146</v>
      </c>
      <c r="M201" s="54" t="s">
        <v>146</v>
      </c>
      <c r="N201" s="33" t="s">
        <v>146</v>
      </c>
      <c r="O201" s="307" t="s">
        <v>146</v>
      </c>
      <c r="P201" s="33" t="s">
        <v>146</v>
      </c>
      <c r="Q201" s="307" t="s">
        <v>146</v>
      </c>
    </row>
    <row r="202" spans="1:17">
      <c r="A202" s="33" t="s">
        <v>146</v>
      </c>
      <c r="B202" s="33" t="s">
        <v>146</v>
      </c>
      <c r="C202" s="33" t="s">
        <v>146</v>
      </c>
      <c r="E202" s="33" t="s">
        <v>146</v>
      </c>
      <c r="F202" s="58" t="s">
        <v>146</v>
      </c>
      <c r="G202" s="33" t="s">
        <v>146</v>
      </c>
      <c r="H202" s="33" t="s">
        <v>146</v>
      </c>
      <c r="I202" s="33" t="s">
        <v>146</v>
      </c>
      <c r="J202" s="33" t="s">
        <v>146</v>
      </c>
      <c r="K202" s="33" t="s">
        <v>146</v>
      </c>
      <c r="L202" s="33" t="s">
        <v>146</v>
      </c>
      <c r="M202" s="54" t="s">
        <v>146</v>
      </c>
      <c r="N202" s="33" t="s">
        <v>146</v>
      </c>
      <c r="O202" s="307" t="s">
        <v>146</v>
      </c>
      <c r="P202" s="33" t="s">
        <v>146</v>
      </c>
      <c r="Q202" s="307" t="s">
        <v>146</v>
      </c>
    </row>
    <row r="203" spans="1:17">
      <c r="F203" s="58"/>
    </row>
    <row r="204" spans="1:17">
      <c r="F204" s="58"/>
    </row>
    <row r="205" spans="1:17">
      <c r="F205" s="58"/>
    </row>
    <row r="206" spans="1:17">
      <c r="F206" s="58"/>
    </row>
  </sheetData>
  <sheetProtection algorithmName="SHA-512" hashValue="lphUH84G0D8RkQXAyja1KRgbiFDaiVHYkFWH7oyHkqVyoDdhhAZTb0wKlpRk3J9lvyvmWWtkFzD9uBnfA/5Gkw==" saltValue="h6VGF3W781H26zlb8gn1fA==" spinCount="100000" sheet="1" objects="1" scenarios="1"/>
  <phoneticPr fontId="7" type="noConversion"/>
  <conditionalFormatting sqref="E1">
    <cfRule type="expression" dxfId="76" priority="2" stopIfTrue="1">
      <formula>MOD(ROW(),2)=0</formula>
    </cfRule>
  </conditionalFormatting>
  <conditionalFormatting sqref="L1">
    <cfRule type="expression" dxfId="75" priority="3" stopIfTrue="1">
      <formula>MOD(ROW(),2)=0</formula>
    </cfRule>
  </conditionalFormatting>
  <conditionalFormatting sqref="N55">
    <cfRule type="cellIs" dxfId="74" priority="13" stopIfTrue="1" operator="equal">
      <formula>0</formula>
    </cfRule>
  </conditionalFormatting>
  <hyperlinks>
    <hyperlink ref="E1" location="HypLink1" display="HypLink1"/>
  </hyperlinks>
  <pageMargins left="0.25" right="0.25" top="0.5" bottom="0.45" header="0.25" footer="0.25"/>
  <pageSetup scale="65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58" max="11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70C0"/>
  </sheetPr>
  <dimension ref="A1:P126"/>
  <sheetViews>
    <sheetView zoomScale="75" zoomScaleNormal="75" workbookViewId="0">
      <selection activeCell="K16" sqref="K16"/>
    </sheetView>
  </sheetViews>
  <sheetFormatPr defaultColWidth="8.7109375" defaultRowHeight="12.75"/>
  <cols>
    <col min="1" max="1" width="5" style="6" customWidth="1"/>
    <col min="2" max="2" width="32.5703125" style="6" customWidth="1"/>
    <col min="3" max="3" width="16.7109375" style="6" customWidth="1"/>
    <col min="4" max="4" width="3.28515625" style="6" hidden="1" customWidth="1"/>
    <col min="5" max="5" width="8.7109375" style="6" hidden="1" customWidth="1"/>
    <col min="6" max="6" width="12.42578125" style="6" customWidth="1"/>
    <col min="7" max="7" width="12" style="6" customWidth="1"/>
    <col min="8" max="8" width="12.5703125" style="6" customWidth="1"/>
    <col min="9" max="9" width="12.28515625" style="6" customWidth="1"/>
    <col min="10" max="10" width="13.7109375" style="6" customWidth="1"/>
    <col min="11" max="12" width="14.28515625" style="6" customWidth="1"/>
    <col min="13" max="16384" width="8.7109375" style="6"/>
  </cols>
  <sheetData>
    <row r="1" spans="1:16" ht="18.75">
      <c r="A1" s="112" t="s">
        <v>113</v>
      </c>
      <c r="B1" s="439"/>
      <c r="C1" s="407" t="s">
        <v>3</v>
      </c>
      <c r="D1" s="409"/>
      <c r="F1" s="33"/>
      <c r="G1" s="33"/>
      <c r="H1" s="33"/>
      <c r="I1" s="33"/>
      <c r="J1" s="33"/>
      <c r="K1" s="36"/>
      <c r="L1" s="407"/>
    </row>
    <row r="2" spans="1:16" ht="15.75">
      <c r="A2" s="114" t="s">
        <v>237</v>
      </c>
      <c r="B2" s="38"/>
      <c r="C2" s="31"/>
      <c r="D2" s="31"/>
      <c r="E2" s="33"/>
      <c r="F2" s="33"/>
      <c r="G2" s="31"/>
      <c r="H2" s="33"/>
      <c r="I2" s="33"/>
      <c r="J2" s="33"/>
      <c r="K2" s="33"/>
      <c r="L2" s="33"/>
    </row>
    <row r="3" spans="1:16" ht="15">
      <c r="A3" s="39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6" ht="15">
      <c r="A4" s="30" t="s">
        <v>238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6" ht="1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6" ht="15">
      <c r="A6" s="33"/>
      <c r="B6" s="31"/>
      <c r="C6" s="32"/>
      <c r="D6" s="32"/>
      <c r="E6" s="32"/>
      <c r="F6" s="716" t="s">
        <v>239</v>
      </c>
      <c r="G6" s="717">
        <v>1</v>
      </c>
      <c r="H6" s="717">
        <v>2</v>
      </c>
      <c r="I6" s="717">
        <v>3</v>
      </c>
      <c r="J6" s="717">
        <v>4</v>
      </c>
      <c r="K6" s="717">
        <v>5</v>
      </c>
      <c r="L6" s="1185">
        <v>6</v>
      </c>
      <c r="M6" s="7"/>
      <c r="N6" s="7"/>
      <c r="O6" s="7"/>
      <c r="P6" s="7"/>
    </row>
    <row r="7" spans="1:16" ht="15">
      <c r="A7" s="33"/>
      <c r="B7" s="31"/>
      <c r="C7" s="32" t="s">
        <v>147</v>
      </c>
      <c r="D7" s="32"/>
      <c r="E7" s="32"/>
      <c r="F7" s="718">
        <f>+Summary!F7</f>
        <v>2024</v>
      </c>
      <c r="G7" s="719">
        <f>+Summary!G7</f>
        <v>2025</v>
      </c>
      <c r="H7" s="719">
        <f>+Summary!H7</f>
        <v>2026</v>
      </c>
      <c r="I7" s="719">
        <f>+Summary!I7</f>
        <v>2027</v>
      </c>
      <c r="J7" s="719">
        <f>+Summary!J7</f>
        <v>2028</v>
      </c>
      <c r="K7" s="719">
        <f>+Summary!K7</f>
        <v>2029</v>
      </c>
      <c r="L7" s="720">
        <f>+Summary!L7</f>
        <v>2030</v>
      </c>
      <c r="M7" s="7"/>
      <c r="N7" s="7"/>
      <c r="O7" s="7"/>
      <c r="P7" s="7"/>
    </row>
    <row r="8" spans="1:16" ht="15">
      <c r="A8" s="33"/>
      <c r="B8" s="1648"/>
      <c r="C8" s="57"/>
      <c r="D8" s="57"/>
      <c r="E8" s="628"/>
      <c r="F8" s="721">
        <f>+Summary!F8</f>
        <v>2025</v>
      </c>
      <c r="G8" s="722">
        <f>+Summary!G8</f>
        <v>2026</v>
      </c>
      <c r="H8" s="722">
        <f>+Summary!H8</f>
        <v>2027</v>
      </c>
      <c r="I8" s="722">
        <f>+Summary!I8</f>
        <v>2028</v>
      </c>
      <c r="J8" s="722">
        <f>+Summary!J8</f>
        <v>2029</v>
      </c>
      <c r="K8" s="722">
        <f>+Summary!K8</f>
        <v>2030</v>
      </c>
      <c r="L8" s="723">
        <f>+Summary!L8</f>
        <v>2031</v>
      </c>
      <c r="M8" s="7"/>
      <c r="N8" s="7"/>
      <c r="O8" s="7"/>
      <c r="P8" s="7"/>
    </row>
    <row r="9" spans="1:16" ht="15">
      <c r="A9" s="346">
        <f>ROW()</f>
        <v>9</v>
      </c>
      <c r="B9" s="410" t="s">
        <v>240</v>
      </c>
      <c r="C9" s="710">
        <v>400</v>
      </c>
      <c r="D9" s="658"/>
      <c r="E9" s="32"/>
      <c r="F9" s="138">
        <v>0</v>
      </c>
      <c r="G9" s="138">
        <f>+G20</f>
        <v>317</v>
      </c>
      <c r="H9" s="138">
        <f t="shared" ref="H9:L9" si="0">+H20</f>
        <v>404</v>
      </c>
      <c r="I9" s="138">
        <f t="shared" si="0"/>
        <v>491</v>
      </c>
      <c r="J9" s="138">
        <f t="shared" si="0"/>
        <v>491</v>
      </c>
      <c r="K9" s="138">
        <f t="shared" si="0"/>
        <v>491</v>
      </c>
      <c r="L9" s="138">
        <f t="shared" si="0"/>
        <v>491</v>
      </c>
      <c r="M9" s="7"/>
      <c r="N9" s="7"/>
      <c r="O9" s="7"/>
      <c r="P9" s="7"/>
    </row>
    <row r="10" spans="1:16" ht="15">
      <c r="A10" s="346">
        <f>ROW()</f>
        <v>10</v>
      </c>
      <c r="B10" s="411" t="s">
        <v>151</v>
      </c>
      <c r="C10" s="710">
        <v>6</v>
      </c>
      <c r="D10" s="658"/>
      <c r="E10" s="32"/>
      <c r="F10" s="629">
        <f t="shared" ref="F10" si="1">+F21</f>
        <v>0</v>
      </c>
      <c r="G10" s="629">
        <f>+G21</f>
        <v>22.5</v>
      </c>
      <c r="H10" s="629">
        <f t="shared" ref="H10:L10" si="2">+H21</f>
        <v>30.5</v>
      </c>
      <c r="I10" s="629">
        <f t="shared" si="2"/>
        <v>37</v>
      </c>
      <c r="J10" s="629">
        <f t="shared" si="2"/>
        <v>37</v>
      </c>
      <c r="K10" s="629">
        <f t="shared" si="2"/>
        <v>37</v>
      </c>
      <c r="L10" s="629">
        <f t="shared" si="2"/>
        <v>37</v>
      </c>
      <c r="M10" s="7"/>
      <c r="N10" s="7"/>
      <c r="O10" s="7"/>
      <c r="P10" s="7"/>
    </row>
    <row r="11" spans="1:16" ht="15">
      <c r="A11" s="346">
        <f>ROW()</f>
        <v>11</v>
      </c>
      <c r="B11" s="411" t="s">
        <v>152</v>
      </c>
      <c r="C11" s="710"/>
      <c r="D11" s="658"/>
      <c r="E11" s="32"/>
      <c r="F11" s="679">
        <f>Facilities!F93</f>
        <v>0</v>
      </c>
      <c r="G11" s="1578">
        <f>Facilities!G93</f>
        <v>26400</v>
      </c>
      <c r="H11" s="1578">
        <f>Facilities!H93</f>
        <v>26400</v>
      </c>
      <c r="I11" s="1578">
        <f>Facilities!I93</f>
        <v>26400</v>
      </c>
      <c r="J11" s="1578">
        <f>Facilities!J93</f>
        <v>26400</v>
      </c>
      <c r="K11" s="1578">
        <f>Facilities!K93</f>
        <v>26400</v>
      </c>
      <c r="L11" s="1578">
        <f>Facilities!L93</f>
        <v>26400</v>
      </c>
      <c r="M11" s="7"/>
      <c r="N11" s="7"/>
      <c r="O11" s="7"/>
      <c r="P11" s="7"/>
    </row>
    <row r="12" spans="1:16" ht="15">
      <c r="A12" s="346">
        <f>ROW()</f>
        <v>12</v>
      </c>
      <c r="B12" s="411" t="s">
        <v>241</v>
      </c>
      <c r="C12" s="710"/>
      <c r="D12" s="658"/>
      <c r="E12" s="32"/>
      <c r="F12" s="1578">
        <f t="shared" ref="F12:L12" si="3">IFERROR(F11/F9,0)</f>
        <v>0</v>
      </c>
      <c r="G12" s="1579">
        <f t="shared" si="3"/>
        <v>83.280757097791792</v>
      </c>
      <c r="H12" s="1579">
        <f t="shared" si="3"/>
        <v>65.346534653465341</v>
      </c>
      <c r="I12" s="1579">
        <f t="shared" si="3"/>
        <v>53.767820773930751</v>
      </c>
      <c r="J12" s="1579">
        <f t="shared" si="3"/>
        <v>53.767820773930751</v>
      </c>
      <c r="K12" s="1579">
        <f t="shared" si="3"/>
        <v>53.767820773930751</v>
      </c>
      <c r="L12" s="1579">
        <f t="shared" si="3"/>
        <v>53.767820773930751</v>
      </c>
      <c r="M12" s="7"/>
      <c r="N12" s="7"/>
      <c r="O12" s="7"/>
      <c r="P12" s="7"/>
    </row>
    <row r="13" spans="1:16" ht="15">
      <c r="A13" s="346">
        <f>ROW()</f>
        <v>13</v>
      </c>
      <c r="B13" s="183"/>
      <c r="C13" s="418"/>
      <c r="D13" s="418"/>
      <c r="E13" s="418"/>
      <c r="F13" s="633"/>
      <c r="G13" s="633"/>
      <c r="H13" s="633"/>
      <c r="I13" s="633"/>
      <c r="J13" s="633"/>
      <c r="K13" s="633"/>
      <c r="L13" s="633"/>
      <c r="M13" s="7"/>
      <c r="N13" s="7"/>
      <c r="O13" s="7"/>
      <c r="P13" s="7"/>
    </row>
    <row r="14" spans="1:16" ht="18">
      <c r="A14" s="346">
        <f>ROW()</f>
        <v>14</v>
      </c>
      <c r="B14" s="936" t="s">
        <v>242</v>
      </c>
      <c r="C14" s="937"/>
      <c r="D14" s="937"/>
      <c r="E14" s="937"/>
      <c r="F14" s="938">
        <f>Summary!F6</f>
        <v>0</v>
      </c>
      <c r="G14" s="938">
        <f>Summary!G6</f>
        <v>1</v>
      </c>
      <c r="H14" s="938">
        <f>Summary!H6</f>
        <v>2</v>
      </c>
      <c r="I14" s="938">
        <f>Summary!I6</f>
        <v>3</v>
      </c>
      <c r="J14" s="938">
        <f>Summary!J6</f>
        <v>4</v>
      </c>
      <c r="K14" s="938">
        <f>Summary!K6</f>
        <v>5</v>
      </c>
      <c r="L14" s="938">
        <f>Summary!L6</f>
        <v>6</v>
      </c>
    </row>
    <row r="15" spans="1:16" ht="15">
      <c r="A15" s="346">
        <f>ROW()</f>
        <v>15</v>
      </c>
      <c r="B15" s="125" t="s">
        <v>243</v>
      </c>
      <c r="C15" s="125"/>
      <c r="D15" s="125"/>
      <c r="E15" s="125"/>
      <c r="F15" s="634"/>
      <c r="G15" s="635">
        <f>IFERROR(+Summary!G55/G43,0)</f>
        <v>3.2980551032788279</v>
      </c>
      <c r="H15" s="635">
        <f>IFERROR(+Summary!H55/H43,0)</f>
        <v>5.1048204066864953</v>
      </c>
      <c r="I15" s="635">
        <f>IFERROR(+Summary!I55/I43,0)</f>
        <v>8.6269563220160137</v>
      </c>
      <c r="J15" s="635">
        <f>IFERROR(+Summary!J55/J43,0)</f>
        <v>6.6212465661072493</v>
      </c>
      <c r="K15" s="635">
        <f>IFERROR(+Summary!K55/K43,0)</f>
        <v>1.8083776014988941</v>
      </c>
      <c r="L15" s="635">
        <f>IFERROR(+Summary!L55/L43,0)</f>
        <v>0.31415779941403976</v>
      </c>
    </row>
    <row r="16" spans="1:16" ht="15">
      <c r="A16" s="346">
        <f>ROW()</f>
        <v>16</v>
      </c>
      <c r="B16" s="33" t="s">
        <v>244</v>
      </c>
      <c r="C16" s="33"/>
      <c r="D16" s="33"/>
      <c r="E16" s="33"/>
      <c r="F16" s="636"/>
      <c r="G16" s="775">
        <f t="shared" ref="G16:L16" si="4">IFERROR(+G15/G20,0)</f>
        <v>1.0403959316336997E-2</v>
      </c>
      <c r="H16" s="775">
        <f t="shared" si="4"/>
        <v>1.2635694075956671E-2</v>
      </c>
      <c r="I16" s="775">
        <f t="shared" si="4"/>
        <v>1.7570175808586587E-2</v>
      </c>
      <c r="J16" s="775">
        <f t="shared" si="4"/>
        <v>1.3485227222214357E-2</v>
      </c>
      <c r="K16" s="775">
        <f t="shared" si="4"/>
        <v>3.6830501048857314E-3</v>
      </c>
      <c r="L16" s="775">
        <f t="shared" si="4"/>
        <v>6.3983258536464305E-4</v>
      </c>
    </row>
    <row r="17" spans="1:12" ht="15">
      <c r="A17" s="346">
        <f>ROW()</f>
        <v>17</v>
      </c>
      <c r="B17" s="125" t="s">
        <v>245</v>
      </c>
      <c r="C17" s="424"/>
      <c r="D17" s="424"/>
      <c r="E17" s="424"/>
      <c r="F17" s="350">
        <f>Summary!F55+E17</f>
        <v>0</v>
      </c>
      <c r="G17" s="350">
        <f>Summary!G55+F17</f>
        <v>36248.886524039786</v>
      </c>
      <c r="H17" s="350">
        <f>+G17+Summary!H55</f>
        <v>94747.841324039269</v>
      </c>
      <c r="I17" s="350">
        <f>H17+Summary!I55</f>
        <v>195358.31908653909</v>
      </c>
      <c r="J17" s="350">
        <f>I17+Summary!J55</f>
        <v>274297.33224347746</v>
      </c>
      <c r="K17" s="350">
        <f>J17+Summary!K55</f>
        <v>296172.24409817019</v>
      </c>
      <c r="L17" s="350">
        <f>K17+Summary!L55</f>
        <v>300028.12397777895</v>
      </c>
    </row>
    <row r="18" spans="1:12" ht="15">
      <c r="A18" s="346">
        <f>ROW()</f>
        <v>18</v>
      </c>
      <c r="B18" s="33" t="s">
        <v>246</v>
      </c>
      <c r="C18" s="425"/>
      <c r="D18" s="425"/>
      <c r="E18" s="425"/>
      <c r="F18" s="637"/>
      <c r="G18" s="638">
        <f>IFERROR(+G17/Summary!G52,0)</f>
        <v>1.0513339674590266E-2</v>
      </c>
      <c r="H18" s="638">
        <f>IFERROR(+H17/Summary!H52,0)</f>
        <v>2.0727307814026406E-2</v>
      </c>
      <c r="I18" s="638">
        <f>IFERROR(+I17/Summary!I52,0)</f>
        <v>3.4726680189907044E-2</v>
      </c>
      <c r="J18" s="638">
        <f>IFERROR(+J17/Summary!J52,0)</f>
        <v>4.7499010933382331E-2</v>
      </c>
      <c r="K18" s="638">
        <f>IFERROR(+K17/Summary!K52,0)</f>
        <v>5.0050469135561611E-2</v>
      </c>
      <c r="L18" s="638">
        <f>IFERROR(+L17/Summary!L52,0)</f>
        <v>4.9817598607408864E-2</v>
      </c>
    </row>
    <row r="19" spans="1:12" ht="15">
      <c r="A19" s="346">
        <f>ROW()</f>
        <v>19</v>
      </c>
      <c r="B19" s="33"/>
      <c r="C19" s="33"/>
      <c r="D19" s="33"/>
      <c r="E19" s="33"/>
      <c r="F19" s="503"/>
      <c r="G19" s="503"/>
      <c r="H19" s="503"/>
      <c r="I19" s="503"/>
      <c r="J19" s="503"/>
      <c r="K19" s="503"/>
      <c r="L19" s="503"/>
    </row>
    <row r="20" spans="1:12" ht="15">
      <c r="A20" s="346">
        <f>ROW()</f>
        <v>20</v>
      </c>
      <c r="B20" s="426" t="s">
        <v>240</v>
      </c>
      <c r="C20" s="707">
        <f>MAX(F20:L20)</f>
        <v>491</v>
      </c>
      <c r="D20" s="475"/>
      <c r="E20" s="309"/>
      <c r="F20" s="351">
        <f>' Enrol &amp; Rev'!F36</f>
        <v>0</v>
      </c>
      <c r="G20" s="351">
        <f>' Enrol &amp; Rev'!G36</f>
        <v>317</v>
      </c>
      <c r="H20" s="351">
        <f>' Enrol &amp; Rev'!H36</f>
        <v>404</v>
      </c>
      <c r="I20" s="351">
        <f>' Enrol &amp; Rev'!I36</f>
        <v>491</v>
      </c>
      <c r="J20" s="351">
        <f>' Enrol &amp; Rev'!J36</f>
        <v>491</v>
      </c>
      <c r="K20" s="351">
        <f>' Enrol &amp; Rev'!K36</f>
        <v>491</v>
      </c>
      <c r="L20" s="351">
        <f>' Enrol &amp; Rev'!L36</f>
        <v>491</v>
      </c>
    </row>
    <row r="21" spans="1:12" ht="15">
      <c r="A21" s="346">
        <f>ROW()</f>
        <v>21</v>
      </c>
      <c r="B21" s="106" t="s">
        <v>151</v>
      </c>
      <c r="C21" s="708">
        <f>MAX(F21:L21)</f>
        <v>37</v>
      </c>
      <c r="D21" s="476"/>
      <c r="E21" s="51"/>
      <c r="F21" s="1577">
        <f>Staff!G27</f>
        <v>0</v>
      </c>
      <c r="G21" s="1577">
        <f>Staff!H27</f>
        <v>22.5</v>
      </c>
      <c r="H21" s="1577">
        <f>Staff!I27</f>
        <v>30.5</v>
      </c>
      <c r="I21" s="1577">
        <f>Staff!J27</f>
        <v>37</v>
      </c>
      <c r="J21" s="1577">
        <f>Staff!K27</f>
        <v>37</v>
      </c>
      <c r="K21" s="1577">
        <f>Staff!L27</f>
        <v>37</v>
      </c>
      <c r="L21" s="1577">
        <f>Staff!M27</f>
        <v>37</v>
      </c>
    </row>
    <row r="22" spans="1:12" ht="15">
      <c r="A22" s="346">
        <f>ROW()</f>
        <v>22</v>
      </c>
      <c r="B22" s="410" t="s">
        <v>247</v>
      </c>
      <c r="C22" s="706">
        <f>MAX(F22:L22)</f>
        <v>528</v>
      </c>
      <c r="D22" s="475"/>
      <c r="E22" s="309"/>
      <c r="F22" s="351">
        <f t="shared" ref="F22:L22" si="5">SUM(F20:F21)</f>
        <v>0</v>
      </c>
      <c r="G22" s="351">
        <f t="shared" si="5"/>
        <v>339.5</v>
      </c>
      <c r="H22" s="351">
        <f t="shared" si="5"/>
        <v>434.5</v>
      </c>
      <c r="I22" s="351">
        <f t="shared" si="5"/>
        <v>528</v>
      </c>
      <c r="J22" s="351">
        <f t="shared" si="5"/>
        <v>528</v>
      </c>
      <c r="K22" s="351">
        <f t="shared" si="5"/>
        <v>528</v>
      </c>
      <c r="L22" s="351">
        <f t="shared" si="5"/>
        <v>528</v>
      </c>
    </row>
    <row r="23" spans="1:12" ht="15">
      <c r="A23" s="346">
        <f>ROW()</f>
        <v>23</v>
      </c>
      <c r="B23" s="427" t="s">
        <v>248</v>
      </c>
      <c r="C23" s="706"/>
      <c r="D23" s="54"/>
      <c r="E23" s="51"/>
      <c r="F23" s="138"/>
      <c r="G23" s="138"/>
      <c r="H23" s="638">
        <f>IFERROR(+H20/G20-1,0)</f>
        <v>0.27444794952681395</v>
      </c>
      <c r="I23" s="638">
        <f>IFERROR(+I20/H20-1,0)</f>
        <v>0.21534653465346532</v>
      </c>
      <c r="J23" s="638">
        <f>IFERROR(+J20/I20-1,0)</f>
        <v>0</v>
      </c>
      <c r="K23" s="638">
        <f>IFERROR(+K20/J20-1,0)</f>
        <v>0</v>
      </c>
      <c r="L23" s="638">
        <f>IFERROR(+L20/K20-1,0)</f>
        <v>0</v>
      </c>
    </row>
    <row r="24" spans="1:12" ht="15">
      <c r="A24" s="346">
        <f>ROW()</f>
        <v>24</v>
      </c>
      <c r="B24" s="411" t="s">
        <v>249</v>
      </c>
      <c r="C24" s="706">
        <f>MAX(F24:L24)</f>
        <v>2</v>
      </c>
      <c r="D24" s="476"/>
      <c r="E24" s="51"/>
      <c r="F24" s="138">
        <f>+Staff!G106</f>
        <v>0</v>
      </c>
      <c r="G24" s="138">
        <f>+Staff!H106</f>
        <v>1</v>
      </c>
      <c r="H24" s="138">
        <f>+Staff!I106</f>
        <v>1.5</v>
      </c>
      <c r="I24" s="138">
        <f>+Staff!J106</f>
        <v>2</v>
      </c>
      <c r="J24" s="138">
        <f>+Staff!K106</f>
        <v>2</v>
      </c>
      <c r="K24" s="138">
        <f>+Staff!L106</f>
        <v>2</v>
      </c>
      <c r="L24" s="138">
        <f>+Staff!M106</f>
        <v>2</v>
      </c>
    </row>
    <row r="25" spans="1:12" ht="15">
      <c r="A25" s="346">
        <f>ROW()</f>
        <v>25</v>
      </c>
      <c r="B25" s="411" t="s">
        <v>250</v>
      </c>
      <c r="C25" s="706">
        <f>MAX(F25:L25)</f>
        <v>0</v>
      </c>
      <c r="D25" s="476"/>
      <c r="E25" s="51"/>
      <c r="F25" s="138">
        <f>+Staff!G120</f>
        <v>0</v>
      </c>
      <c r="G25" s="138">
        <f>+Staff!H120</f>
        <v>0</v>
      </c>
      <c r="H25" s="138">
        <f>+Staff!I120</f>
        <v>0</v>
      </c>
      <c r="I25" s="138">
        <f>+Staff!J120</f>
        <v>0</v>
      </c>
      <c r="J25" s="138">
        <f>+Staff!K120</f>
        <v>0</v>
      </c>
      <c r="K25" s="138">
        <f>+Staff!L120</f>
        <v>0</v>
      </c>
      <c r="L25" s="138">
        <f>+Staff!M120</f>
        <v>0</v>
      </c>
    </row>
    <row r="26" spans="1:12" ht="15">
      <c r="A26" s="346">
        <f>ROW()</f>
        <v>26</v>
      </c>
      <c r="B26" s="411" t="s">
        <v>251</v>
      </c>
      <c r="C26" s="706">
        <f>MAX(F26:L26)</f>
        <v>21</v>
      </c>
      <c r="D26" s="476"/>
      <c r="E26" s="51"/>
      <c r="F26" s="138">
        <f>+Staff!G238</f>
        <v>0</v>
      </c>
      <c r="G26" s="138">
        <f>+Staff!H238</f>
        <v>14</v>
      </c>
      <c r="H26" s="138">
        <f>+Staff!I238</f>
        <v>17.5</v>
      </c>
      <c r="I26" s="138">
        <f>+Staff!J238</f>
        <v>21</v>
      </c>
      <c r="J26" s="138">
        <f>+Staff!K238</f>
        <v>21</v>
      </c>
      <c r="K26" s="138">
        <f>+Staff!L238</f>
        <v>21</v>
      </c>
      <c r="L26" s="138">
        <f>+Staff!M238</f>
        <v>21</v>
      </c>
    </row>
    <row r="27" spans="1:12" ht="15">
      <c r="A27" s="346">
        <f>ROW()</f>
        <v>27</v>
      </c>
      <c r="B27" s="1188" t="s">
        <v>252</v>
      </c>
      <c r="C27" s="709">
        <f>MAX(G27:L27)</f>
        <v>23</v>
      </c>
      <c r="D27" s="475"/>
      <c r="E27" s="1189"/>
      <c r="F27" s="351">
        <f t="shared" ref="F27:L27" si="6">SUM(F24:F26)</f>
        <v>0</v>
      </c>
      <c r="G27" s="351">
        <f t="shared" si="6"/>
        <v>15</v>
      </c>
      <c r="H27" s="351">
        <f t="shared" si="6"/>
        <v>19</v>
      </c>
      <c r="I27" s="351">
        <f t="shared" si="6"/>
        <v>23</v>
      </c>
      <c r="J27" s="351">
        <f t="shared" si="6"/>
        <v>23</v>
      </c>
      <c r="K27" s="351">
        <f t="shared" si="6"/>
        <v>23</v>
      </c>
      <c r="L27" s="351">
        <f t="shared" si="6"/>
        <v>23</v>
      </c>
    </row>
    <row r="28" spans="1:12" ht="15">
      <c r="A28" s="346">
        <f>ROW()</f>
        <v>28</v>
      </c>
      <c r="B28" s="426" t="s">
        <v>253</v>
      </c>
      <c r="C28" s="706">
        <f>MAX(G28:L28)</f>
        <v>21.347826086956523</v>
      </c>
      <c r="D28" s="475"/>
      <c r="E28" s="309"/>
      <c r="F28" s="634"/>
      <c r="G28" s="634">
        <f t="shared" ref="G28:L28" si="7">IFERROR(+G20/G27,0)</f>
        <v>21.133333333333333</v>
      </c>
      <c r="H28" s="634">
        <f t="shared" si="7"/>
        <v>21.263157894736842</v>
      </c>
      <c r="I28" s="634">
        <f t="shared" si="7"/>
        <v>21.347826086956523</v>
      </c>
      <c r="J28" s="634">
        <f t="shared" si="7"/>
        <v>21.347826086956523</v>
      </c>
      <c r="K28" s="634">
        <f t="shared" si="7"/>
        <v>21.347826086956523</v>
      </c>
      <c r="L28" s="634">
        <f t="shared" si="7"/>
        <v>21.347826086956523</v>
      </c>
    </row>
    <row r="29" spans="1:12" ht="15">
      <c r="A29" s="346">
        <f>ROW()</f>
        <v>29</v>
      </c>
      <c r="B29" s="106" t="s">
        <v>254</v>
      </c>
      <c r="C29" s="706"/>
      <c r="D29" s="54"/>
      <c r="E29" s="51"/>
      <c r="F29" s="507"/>
      <c r="G29" s="507">
        <f>' Enrol &amp; Rev'!G21</f>
        <v>26.416666666666668</v>
      </c>
      <c r="H29" s="507">
        <f>' Enrol &amp; Rev'!H21</f>
        <v>26.933333333333334</v>
      </c>
      <c r="I29" s="507">
        <f>' Enrol &amp; Rev'!I21</f>
        <v>27.277777777777779</v>
      </c>
      <c r="J29" s="507">
        <f>' Enrol &amp; Rev'!J21</f>
        <v>27.277777777777779</v>
      </c>
      <c r="K29" s="507">
        <f>' Enrol &amp; Rev'!K21</f>
        <v>27.277777777777779</v>
      </c>
      <c r="L29" s="507">
        <f>' Enrol &amp; Rev'!L21</f>
        <v>27.277777777777779</v>
      </c>
    </row>
    <row r="30" spans="1:12" ht="15">
      <c r="A30" s="346">
        <f>ROW()</f>
        <v>30</v>
      </c>
      <c r="B30" s="411" t="s">
        <v>255</v>
      </c>
      <c r="C30" s="706">
        <f t="shared" ref="C30:C35" si="8">MAX(G30:L30)</f>
        <v>3</v>
      </c>
      <c r="D30" s="476"/>
      <c r="E30" s="51"/>
      <c r="F30" s="138">
        <f>+Staff!G86</f>
        <v>0</v>
      </c>
      <c r="G30" s="138">
        <f>+Staff!H86</f>
        <v>1</v>
      </c>
      <c r="H30" s="138">
        <f>+Staff!I86</f>
        <v>2</v>
      </c>
      <c r="I30" s="138">
        <f>+Staff!J86</f>
        <v>3</v>
      </c>
      <c r="J30" s="138">
        <f>+Staff!K86</f>
        <v>3</v>
      </c>
      <c r="K30" s="138">
        <f>+Staff!L86</f>
        <v>3</v>
      </c>
      <c r="L30" s="138">
        <f>+Staff!M86</f>
        <v>3</v>
      </c>
    </row>
    <row r="31" spans="1:12" ht="15">
      <c r="A31" s="346">
        <f>ROW()</f>
        <v>31</v>
      </c>
      <c r="B31" s="410" t="s">
        <v>256</v>
      </c>
      <c r="C31" s="707">
        <f t="shared" si="8"/>
        <v>317</v>
      </c>
      <c r="D31" s="475"/>
      <c r="E31" s="309"/>
      <c r="F31" s="351">
        <f>IFERROR(F20/F30,0)</f>
        <v>0</v>
      </c>
      <c r="G31" s="351">
        <f t="shared" ref="G31:L31" si="9">IFERROR(+G20/G30,0)</f>
        <v>317</v>
      </c>
      <c r="H31" s="351">
        <f t="shared" si="9"/>
        <v>202</v>
      </c>
      <c r="I31" s="351">
        <f t="shared" si="9"/>
        <v>163.66666666666666</v>
      </c>
      <c r="J31" s="351">
        <f t="shared" si="9"/>
        <v>163.66666666666666</v>
      </c>
      <c r="K31" s="351">
        <f t="shared" si="9"/>
        <v>163.66666666666666</v>
      </c>
      <c r="L31" s="351">
        <f t="shared" si="9"/>
        <v>163.66666666666666</v>
      </c>
    </row>
    <row r="32" spans="1:12" ht="15">
      <c r="A32" s="346">
        <f>ROW()</f>
        <v>32</v>
      </c>
      <c r="B32" s="411" t="s">
        <v>257</v>
      </c>
      <c r="C32" s="706">
        <f t="shared" si="8"/>
        <v>15</v>
      </c>
      <c r="D32" s="476"/>
      <c r="E32" s="51"/>
      <c r="F32" s="138">
        <f>IFERROR(F27/F30,0)</f>
        <v>0</v>
      </c>
      <c r="G32" s="138">
        <f t="shared" ref="G32:L32" si="10">IFERROR(+G27/G30,0)</f>
        <v>15</v>
      </c>
      <c r="H32" s="138">
        <f t="shared" si="10"/>
        <v>9.5</v>
      </c>
      <c r="I32" s="138">
        <f t="shared" si="10"/>
        <v>7.666666666666667</v>
      </c>
      <c r="J32" s="138">
        <f t="shared" si="10"/>
        <v>7.666666666666667</v>
      </c>
      <c r="K32" s="138">
        <f t="shared" si="10"/>
        <v>7.666666666666667</v>
      </c>
      <c r="L32" s="138">
        <f t="shared" si="10"/>
        <v>7.666666666666667</v>
      </c>
    </row>
    <row r="33" spans="1:12" ht="15">
      <c r="A33" s="346">
        <f>ROW()</f>
        <v>33</v>
      </c>
      <c r="B33" s="411" t="s">
        <v>258</v>
      </c>
      <c r="C33" s="708">
        <f t="shared" si="8"/>
        <v>4</v>
      </c>
      <c r="D33" s="476"/>
      <c r="E33" s="51"/>
      <c r="F33" s="138">
        <f>+Staff!G94</f>
        <v>0</v>
      </c>
      <c r="G33" s="138">
        <f>+Staff!H94</f>
        <v>2</v>
      </c>
      <c r="H33" s="138">
        <f>+Staff!I94</f>
        <v>3</v>
      </c>
      <c r="I33" s="138">
        <f>+Staff!J94</f>
        <v>4</v>
      </c>
      <c r="J33" s="138">
        <f>+Staff!K94</f>
        <v>4</v>
      </c>
      <c r="K33" s="138">
        <f>+Staff!L94</f>
        <v>4</v>
      </c>
      <c r="L33" s="138">
        <f>+Staff!M94</f>
        <v>4</v>
      </c>
    </row>
    <row r="34" spans="1:12" ht="15">
      <c r="A34" s="346">
        <f>ROW()</f>
        <v>34</v>
      </c>
      <c r="B34" s="410" t="s">
        <v>259</v>
      </c>
      <c r="C34" s="706">
        <f t="shared" si="8"/>
        <v>158.5</v>
      </c>
      <c r="D34" s="475"/>
      <c r="E34" s="309"/>
      <c r="F34" s="351"/>
      <c r="G34" s="351">
        <f t="shared" ref="G34:L34" si="11">IFERROR(+G20/G33,0)</f>
        <v>158.5</v>
      </c>
      <c r="H34" s="351">
        <f t="shared" si="11"/>
        <v>134.66666666666666</v>
      </c>
      <c r="I34" s="351">
        <f t="shared" si="11"/>
        <v>122.75</v>
      </c>
      <c r="J34" s="351">
        <f t="shared" si="11"/>
        <v>122.75</v>
      </c>
      <c r="K34" s="351">
        <f t="shared" si="11"/>
        <v>122.75</v>
      </c>
      <c r="L34" s="351">
        <f t="shared" si="11"/>
        <v>122.75</v>
      </c>
    </row>
    <row r="35" spans="1:12" ht="15">
      <c r="A35" s="346">
        <f>ROW()</f>
        <v>35</v>
      </c>
      <c r="B35" s="411" t="s">
        <v>260</v>
      </c>
      <c r="C35" s="706">
        <f t="shared" si="8"/>
        <v>7.5</v>
      </c>
      <c r="D35" s="476"/>
      <c r="E35" s="51"/>
      <c r="F35" s="507"/>
      <c r="G35" s="138">
        <f t="shared" ref="G35:L35" si="12">IFERROR(+G27/G33,0)</f>
        <v>7.5</v>
      </c>
      <c r="H35" s="138">
        <f t="shared" si="12"/>
        <v>6.333333333333333</v>
      </c>
      <c r="I35" s="138">
        <f t="shared" si="12"/>
        <v>5.75</v>
      </c>
      <c r="J35" s="138">
        <f t="shared" si="12"/>
        <v>5.75</v>
      </c>
      <c r="K35" s="138">
        <f t="shared" si="12"/>
        <v>5.75</v>
      </c>
      <c r="L35" s="138">
        <f t="shared" si="12"/>
        <v>5.75</v>
      </c>
    </row>
    <row r="36" spans="1:12" ht="15">
      <c r="A36" s="346">
        <f>ROW()</f>
        <v>36</v>
      </c>
      <c r="B36" s="411" t="s">
        <v>261</v>
      </c>
      <c r="C36" s="477">
        <f t="shared" ref="C36:C41" si="13">AVERAGE(G36:L36)</f>
        <v>102252.63526183332</v>
      </c>
      <c r="D36" s="477"/>
      <c r="E36" s="107"/>
      <c r="F36" s="130"/>
      <c r="G36" s="130">
        <f>IFERROR(+Staff!H249/G30,0)</f>
        <v>120000</v>
      </c>
      <c r="H36" s="130">
        <f>IFERROR(+Staff!I249/H30,0)</f>
        <v>98400</v>
      </c>
      <c r="I36" s="130">
        <f>IFERROR(+Staff!J249/I30,0)</f>
        <v>96583.999999999985</v>
      </c>
      <c r="J36" s="130">
        <f>IFERROR(+Staff!K249/J30,0)</f>
        <v>98032.759999999966</v>
      </c>
      <c r="K36" s="130">
        <f>IFERROR(+Staff!L249/K30,0)</f>
        <v>99503.25139999995</v>
      </c>
      <c r="L36" s="130">
        <f>IFERROR(+Staff!M249/L30,0)</f>
        <v>100995.80017099995</v>
      </c>
    </row>
    <row r="37" spans="1:12" ht="15">
      <c r="A37" s="346">
        <f>ROW()</f>
        <v>37</v>
      </c>
      <c r="B37" s="411" t="s">
        <v>262</v>
      </c>
      <c r="C37" s="477">
        <f t="shared" si="13"/>
        <v>14189.782992830073</v>
      </c>
      <c r="D37" s="477"/>
      <c r="E37" s="51"/>
      <c r="F37" s="138"/>
      <c r="G37" s="138">
        <f>IFERROR(+Staff!H256/G33,0)</f>
        <v>22500</v>
      </c>
      <c r="H37" s="138">
        <f>IFERROR(+Staff!I256/H33,0)</f>
        <v>15224.999999999998</v>
      </c>
      <c r="I37" s="138">
        <f>IFERROR(+Staff!J256/I33,0)</f>
        <v>11590.031249999996</v>
      </c>
      <c r="J37" s="138">
        <f>IFERROR(+Staff!K256/J33,0)</f>
        <v>11763.881718749995</v>
      </c>
      <c r="K37" s="138">
        <f>IFERROR(+Staff!L256/K33,0)</f>
        <v>11940.339944531244</v>
      </c>
      <c r="L37" s="138">
        <f>IFERROR(+Staff!M256/L33,0)</f>
        <v>12119.445043699212</v>
      </c>
    </row>
    <row r="38" spans="1:12" ht="15">
      <c r="A38" s="346">
        <f>ROW()</f>
        <v>38</v>
      </c>
      <c r="B38" s="411" t="s">
        <v>263</v>
      </c>
      <c r="C38" s="477">
        <f t="shared" si="13"/>
        <v>64000</v>
      </c>
      <c r="D38" s="477"/>
      <c r="E38" s="51"/>
      <c r="F38" s="138"/>
      <c r="G38" s="138">
        <f>IFERROR(+Staff!H271/G24,0)</f>
        <v>61500</v>
      </c>
      <c r="H38" s="138">
        <f>IFERROR(+Staff!I271/H24,0)</f>
        <v>62500</v>
      </c>
      <c r="I38" s="138">
        <f>IFERROR(+Staff!J271/I24,0)</f>
        <v>63500</v>
      </c>
      <c r="J38" s="138">
        <f>IFERROR(+Staff!K271/J24,0)</f>
        <v>64500</v>
      </c>
      <c r="K38" s="138">
        <f>IFERROR(+Staff!L271/K24,0)</f>
        <v>65500</v>
      </c>
      <c r="L38" s="138">
        <f>IFERROR(+Staff!M271/L24,0)</f>
        <v>66500</v>
      </c>
    </row>
    <row r="39" spans="1:12" ht="15">
      <c r="A39" s="346">
        <f>ROW()</f>
        <v>39</v>
      </c>
      <c r="B39" s="411" t="s">
        <v>264</v>
      </c>
      <c r="C39" s="477">
        <f t="shared" si="13"/>
        <v>0</v>
      </c>
      <c r="D39" s="477"/>
      <c r="E39" s="51"/>
      <c r="F39" s="138"/>
      <c r="G39" s="138">
        <f>IFERROR(Staff!H283/G25,0)</f>
        <v>0</v>
      </c>
      <c r="H39" s="138">
        <f>IFERROR(Staff!I283/H25,0)</f>
        <v>0</v>
      </c>
      <c r="I39" s="138">
        <f>IFERROR(Staff!J283/I25,0)</f>
        <v>0</v>
      </c>
      <c r="J39" s="138">
        <f>IFERROR(Staff!K283/J25,0)</f>
        <v>0</v>
      </c>
      <c r="K39" s="138">
        <f>IFERROR(Staff!L283/K25,0)</f>
        <v>0</v>
      </c>
      <c r="L39" s="138">
        <f>IFERROR(Staff!M283/L25,0)</f>
        <v>0</v>
      </c>
    </row>
    <row r="40" spans="1:12" ht="15">
      <c r="A40" s="346">
        <f>ROW()</f>
        <v>40</v>
      </c>
      <c r="B40" s="411" t="s">
        <v>265</v>
      </c>
      <c r="C40" s="477">
        <f t="shared" si="13"/>
        <v>59000</v>
      </c>
      <c r="D40" s="477"/>
      <c r="E40" s="51"/>
      <c r="F40" s="138"/>
      <c r="G40" s="138">
        <f>IFERROR(Staff!H394/G26,0)</f>
        <v>56500</v>
      </c>
      <c r="H40" s="138">
        <f>IFERROR(Staff!I394/H26,0)</f>
        <v>57500</v>
      </c>
      <c r="I40" s="138">
        <f>IFERROR(Staff!J394/I26,0)</f>
        <v>58500</v>
      </c>
      <c r="J40" s="138">
        <f>IFERROR(Staff!K394/J26,0)</f>
        <v>59500</v>
      </c>
      <c r="K40" s="138">
        <f>IFERROR(Staff!L394/K26,0)</f>
        <v>60500</v>
      </c>
      <c r="L40" s="138">
        <f>IFERROR(Staff!M394/L26,0)</f>
        <v>61500</v>
      </c>
    </row>
    <row r="41" spans="1:12" ht="15">
      <c r="A41" s="346">
        <f>ROW()</f>
        <v>41</v>
      </c>
      <c r="B41" s="411" t="s">
        <v>266</v>
      </c>
      <c r="C41" s="477">
        <f t="shared" si="13"/>
        <v>326.34121535723369</v>
      </c>
      <c r="D41" s="477"/>
      <c r="E41" s="51"/>
      <c r="F41" s="138"/>
      <c r="G41" s="138">
        <f>IFERROR(+Summary!G18/G27,0)</f>
        <v>333.33333333333331</v>
      </c>
      <c r="H41" s="138">
        <f>IFERROR(+Summary!H18/H27,0)</f>
        <v>342.10526315789474</v>
      </c>
      <c r="I41" s="138">
        <f>IFERROR(+Summary!I18/I27,0)</f>
        <v>304.3478260869565</v>
      </c>
      <c r="J41" s="138">
        <f>IFERROR(+Summary!J18/J27,0)</f>
        <v>315.21739130434781</v>
      </c>
      <c r="K41" s="138">
        <f>IFERROR(+Summary!K18/K27,0)</f>
        <v>326.08695652173913</v>
      </c>
      <c r="L41" s="138">
        <f>IFERROR(+Summary!L18/L27,0)</f>
        <v>336.95652173913044</v>
      </c>
    </row>
    <row r="42" spans="1:12" ht="15">
      <c r="A42" s="346">
        <f>ROW()</f>
        <v>42</v>
      </c>
      <c r="B42" s="411"/>
      <c r="C42" s="428"/>
      <c r="D42" s="428"/>
      <c r="E42" s="51"/>
      <c r="F42" s="138"/>
      <c r="G42" s="138"/>
      <c r="H42" s="138"/>
      <c r="I42" s="138"/>
      <c r="J42" s="138"/>
      <c r="K42" s="138"/>
      <c r="L42" s="138"/>
    </row>
    <row r="43" spans="1:12" ht="15">
      <c r="A43" s="346">
        <f>ROW()</f>
        <v>43</v>
      </c>
      <c r="B43" s="411" t="s">
        <v>267</v>
      </c>
      <c r="C43" s="477">
        <f>AVERAGE(G43:L43)</f>
        <v>11734.181521077779</v>
      </c>
      <c r="D43" s="477"/>
      <c r="E43" s="429"/>
      <c r="F43" s="639"/>
      <c r="G43" s="639">
        <f>IFERROR(Summary!G35/G20,0)</f>
        <v>10990.988746064984</v>
      </c>
      <c r="H43" s="639">
        <f>IFERROR(Summary!H35/H20,0)</f>
        <v>11459.551980198019</v>
      </c>
      <c r="I43" s="639">
        <f>IFERROR(Summary!I35/I20,0)</f>
        <v>11662.337678207739</v>
      </c>
      <c r="J43" s="639">
        <f>IFERROR(Summary!J35/J20,0)</f>
        <v>11922.077265784113</v>
      </c>
      <c r="K43" s="639">
        <f>IFERROR(Summary!K35/K20,0)</f>
        <v>12096.42932790224</v>
      </c>
      <c r="L43" s="639">
        <f>IFERROR(Summary!L35/L20,0)</f>
        <v>12273.704128309571</v>
      </c>
    </row>
    <row r="44" spans="1:12" ht="15">
      <c r="A44" s="346">
        <f>ROW()</f>
        <v>44</v>
      </c>
      <c r="B44" s="411" t="s">
        <v>268</v>
      </c>
      <c r="C44" s="477">
        <f>AVERAGE(G44:L44)</f>
        <v>11621.308969708763</v>
      </c>
      <c r="D44" s="477"/>
      <c r="E44" s="429"/>
      <c r="F44" s="100"/>
      <c r="G44" s="100">
        <f>IFERROR(Summary!G52/G20,0)</f>
        <v>10876.638946304605</v>
      </c>
      <c r="H44" s="100">
        <f>IFERROR(Summary!H52/H20,0)</f>
        <v>11314.752587128714</v>
      </c>
      <c r="I44" s="100">
        <f>IFERROR(Summary!I52/I20,0)</f>
        <v>11457.428354862526</v>
      </c>
      <c r="J44" s="100">
        <f>IFERROR(Summary!J52/J20,0)</f>
        <v>11761.305344894219</v>
      </c>
      <c r="K44" s="100">
        <f>IFERROR(Summary!K52/K20,0)</f>
        <v>12051.877572597366</v>
      </c>
      <c r="L44" s="100">
        <f>IFERROR(Summary!L52/L20,0)</f>
        <v>12265.851012465155</v>
      </c>
    </row>
    <row r="45" spans="1:12" ht="15">
      <c r="A45" s="346">
        <f>ROW()</f>
        <v>45</v>
      </c>
      <c r="B45" s="1190" t="s">
        <v>269</v>
      </c>
      <c r="C45" s="478">
        <f>AVERAGE(G45:L45)</f>
        <v>112.87255136901361</v>
      </c>
      <c r="D45" s="478"/>
      <c r="E45" s="430"/>
      <c r="F45" s="1191"/>
      <c r="G45" s="1192">
        <f t="shared" ref="G45:L45" si="14">+G43-G44</f>
        <v>114.34979976037903</v>
      </c>
      <c r="H45" s="1192">
        <f t="shared" si="14"/>
        <v>144.79939306930464</v>
      </c>
      <c r="I45" s="1192">
        <f t="shared" si="14"/>
        <v>204.90932334521312</v>
      </c>
      <c r="J45" s="1192">
        <f t="shared" si="14"/>
        <v>160.77192088989432</v>
      </c>
      <c r="K45" s="1192">
        <f t="shared" si="14"/>
        <v>44.55175530487395</v>
      </c>
      <c r="L45" s="1191">
        <f t="shared" si="14"/>
        <v>7.8531158444166067</v>
      </c>
    </row>
    <row r="46" spans="1:12" ht="15">
      <c r="A46" s="346">
        <f>ROW()</f>
        <v>46</v>
      </c>
      <c r="B46" s="411" t="s">
        <v>270</v>
      </c>
      <c r="C46" s="706">
        <f>MAX(G46:L46)</f>
        <v>26400</v>
      </c>
      <c r="D46" s="476"/>
      <c r="E46" s="51"/>
      <c r="F46" s="100"/>
      <c r="G46" s="100">
        <f>Facilities!G93</f>
        <v>26400</v>
      </c>
      <c r="H46" s="100">
        <f>Facilities!H93</f>
        <v>26400</v>
      </c>
      <c r="I46" s="100">
        <f>Facilities!I93</f>
        <v>26400</v>
      </c>
      <c r="J46" s="100">
        <f>Facilities!J93</f>
        <v>26400</v>
      </c>
      <c r="K46" s="100">
        <f>Facilities!K93</f>
        <v>26400</v>
      </c>
      <c r="L46" s="100">
        <f>Facilities!L93</f>
        <v>26400</v>
      </c>
    </row>
    <row r="47" spans="1:12" ht="15">
      <c r="A47" s="346">
        <f>ROW()</f>
        <v>47</v>
      </c>
      <c r="B47" s="411" t="s">
        <v>271</v>
      </c>
      <c r="C47" s="479">
        <f>MIN(G47:L47)</f>
        <v>53.767820773930751</v>
      </c>
      <c r="D47" s="479"/>
      <c r="E47" s="51"/>
      <c r="F47" s="100"/>
      <c r="G47" s="100">
        <f t="shared" ref="G47:L47" si="15">IFERROR(G46/G20,0)</f>
        <v>83.280757097791792</v>
      </c>
      <c r="H47" s="100">
        <f t="shared" si="15"/>
        <v>65.346534653465341</v>
      </c>
      <c r="I47" s="100">
        <f t="shared" si="15"/>
        <v>53.767820773930751</v>
      </c>
      <c r="J47" s="100">
        <f t="shared" si="15"/>
        <v>53.767820773930751</v>
      </c>
      <c r="K47" s="100">
        <f t="shared" si="15"/>
        <v>53.767820773930751</v>
      </c>
      <c r="L47" s="100">
        <f t="shared" si="15"/>
        <v>53.767820773930751</v>
      </c>
    </row>
    <row r="48" spans="1:12" ht="15">
      <c r="A48" s="346">
        <f>ROW()</f>
        <v>48</v>
      </c>
      <c r="B48" s="411" t="s">
        <v>272</v>
      </c>
      <c r="C48" s="479">
        <f>MIN(G48:L48)</f>
        <v>50</v>
      </c>
      <c r="D48" s="479"/>
      <c r="E48" s="51"/>
      <c r="F48" s="100"/>
      <c r="G48" s="100">
        <f t="shared" ref="G48:L48" si="16">IFERROR(+G46/G22,0)</f>
        <v>77.761413843888064</v>
      </c>
      <c r="H48" s="100">
        <f t="shared" si="16"/>
        <v>60.759493670886073</v>
      </c>
      <c r="I48" s="100">
        <f t="shared" si="16"/>
        <v>50</v>
      </c>
      <c r="J48" s="100">
        <f t="shared" si="16"/>
        <v>50</v>
      </c>
      <c r="K48" s="100">
        <f t="shared" si="16"/>
        <v>50</v>
      </c>
      <c r="L48" s="100">
        <f t="shared" si="16"/>
        <v>50</v>
      </c>
    </row>
    <row r="49" spans="1:12" ht="15">
      <c r="A49" s="346">
        <f>ROW()</f>
        <v>49</v>
      </c>
      <c r="B49" s="411" t="s">
        <v>273</v>
      </c>
      <c r="C49" s="477">
        <f>AVERAGE(G49:L49)</f>
        <v>0</v>
      </c>
      <c r="D49" s="479"/>
      <c r="E49" s="51"/>
      <c r="F49" s="100"/>
      <c r="G49" s="100">
        <f>+Summary!G28/Summary!G9</f>
        <v>0</v>
      </c>
      <c r="H49" s="100">
        <f>+Summary!H28/Summary!H9</f>
        <v>0</v>
      </c>
      <c r="I49" s="100">
        <f>+Summary!I28/Summary!I9</f>
        <v>0</v>
      </c>
      <c r="J49" s="100">
        <f>+Summary!J28/Summary!J9</f>
        <v>0</v>
      </c>
      <c r="K49" s="100">
        <f>+Summary!K28/Summary!K9</f>
        <v>0</v>
      </c>
      <c r="L49" s="100">
        <f>+Summary!L28/Summary!L9</f>
        <v>0</v>
      </c>
    </row>
    <row r="50" spans="1:12" ht="15">
      <c r="A50" s="346">
        <f>ROW()</f>
        <v>50</v>
      </c>
      <c r="B50" s="33"/>
      <c r="C50" s="33"/>
      <c r="D50" s="33"/>
      <c r="E50" s="33"/>
      <c r="F50" s="503"/>
      <c r="G50" s="503"/>
      <c r="H50" s="503"/>
      <c r="I50" s="503"/>
      <c r="J50" s="503"/>
      <c r="K50" s="503"/>
      <c r="L50" s="503"/>
    </row>
    <row r="51" spans="1:12" ht="18">
      <c r="A51" s="346">
        <f>ROW()</f>
        <v>51</v>
      </c>
      <c r="B51" s="947" t="s">
        <v>274</v>
      </c>
      <c r="C51" s="948"/>
      <c r="D51" s="948"/>
      <c r="E51" s="948"/>
      <c r="F51" s="949">
        <f>Summary!F$6</f>
        <v>0</v>
      </c>
      <c r="G51" s="949">
        <f>Summary!G$6</f>
        <v>1</v>
      </c>
      <c r="H51" s="949">
        <f>Summary!H$6</f>
        <v>2</v>
      </c>
      <c r="I51" s="949">
        <f>Summary!I$6</f>
        <v>3</v>
      </c>
      <c r="J51" s="949">
        <f>Summary!J$6</f>
        <v>4</v>
      </c>
      <c r="K51" s="949">
        <f>Summary!K$6</f>
        <v>5</v>
      </c>
      <c r="L51" s="949">
        <f>Summary!L$6</f>
        <v>6</v>
      </c>
    </row>
    <row r="52" spans="1:12" ht="15">
      <c r="A52" s="346">
        <f>ROW()</f>
        <v>52</v>
      </c>
      <c r="B52" s="1193" t="s">
        <v>275</v>
      </c>
      <c r="C52" s="950"/>
      <c r="D52" s="950"/>
      <c r="E52" s="950"/>
      <c r="F52" s="1194"/>
      <c r="G52" s="1194"/>
      <c r="H52" s="1194"/>
      <c r="I52" s="1194"/>
      <c r="J52" s="1194"/>
      <c r="K52" s="1194"/>
      <c r="L52" s="1194"/>
    </row>
    <row r="53" spans="1:12" ht="15">
      <c r="A53" s="346">
        <f>ROW()</f>
        <v>53</v>
      </c>
      <c r="B53" s="33" t="str">
        <f>+Summary!B15</f>
        <v>State &amp; Local Revenue w/o St SpEd</v>
      </c>
      <c r="C53" s="413">
        <f>IFERROR(Summary!C15/Summary!C$35,)</f>
        <v>0.90927078827049457</v>
      </c>
      <c r="D53" s="413"/>
      <c r="E53" s="413"/>
      <c r="F53" s="640">
        <f>IF(Summary!F15&gt;0,Summary!F15/Summary!F$35,0)</f>
        <v>0</v>
      </c>
      <c r="G53" s="640">
        <f>IF(Summary!G15&gt;0,Summary!G15/Summary!G$35,0)</f>
        <v>0.93403831931639958</v>
      </c>
      <c r="H53" s="640">
        <f>IF(Summary!H15&gt;0,Summary!H15/Summary!H$35,0)</f>
        <v>0.91131031464736389</v>
      </c>
      <c r="I53" s="640">
        <f>IF(Summary!I15&gt;0,Summary!I15/Summary!I$35,0)</f>
        <v>0.90934405139820462</v>
      </c>
      <c r="J53" s="640">
        <f>IF(Summary!J15&gt;0,Summary!J15/Summary!J$35,0)</f>
        <v>0.90354748527808171</v>
      </c>
      <c r="K53" s="640">
        <f>IF(Summary!K15&gt;0,Summary!K15/Summary!K$35,0)</f>
        <v>0.90388020446962281</v>
      </c>
      <c r="L53" s="640">
        <f>IF(Summary!L15&gt;0,Summary!L15/Summary!L$35,0)</f>
        <v>0.90418711550865416</v>
      </c>
    </row>
    <row r="54" spans="1:12" ht="15">
      <c r="A54" s="346">
        <f>ROW()</f>
        <v>54</v>
      </c>
      <c r="B54" s="33" t="str">
        <f>+Summary!B16</f>
        <v>CS Sponsorship Fee (Infl' Adj'd)</v>
      </c>
      <c r="C54" s="991">
        <f>IFERROR(Summary!C16/Summary!C$35,0)</f>
        <v>-1.13346067078839E-2</v>
      </c>
      <c r="D54" s="413"/>
      <c r="E54" s="413"/>
      <c r="F54" s="640">
        <f>IF(Summary!F16&gt;0,Summary!F16/Summary!F$35,0)</f>
        <v>0</v>
      </c>
      <c r="G54" s="640">
        <f>IF(Summary!G16&gt;0,Summary!G16/Summary!G$35,0)</f>
        <v>0</v>
      </c>
      <c r="H54" s="640">
        <f>IF(Summary!H16&gt;0,Summary!H16/Summary!H$35,0)</f>
        <v>0</v>
      </c>
      <c r="I54" s="640">
        <f>IF(Summary!I16&gt;0,Summary!I16/Summary!I$35,0)</f>
        <v>0</v>
      </c>
      <c r="J54" s="640">
        <f>IF(Summary!J16&gt;0,Summary!J16/Summary!J$35,0)</f>
        <v>0</v>
      </c>
      <c r="K54" s="640">
        <f>IF(Summary!K16&gt;0,Summary!K16/Summary!K$35,0)</f>
        <v>0</v>
      </c>
      <c r="L54" s="640">
        <f>IF(Summary!L16&gt;0,Summary!L16/Summary!L$35,0)</f>
        <v>0</v>
      </c>
    </row>
    <row r="55" spans="1:12" ht="15">
      <c r="A55" s="346">
        <f>ROW()</f>
        <v>55</v>
      </c>
      <c r="B55" s="33" t="str">
        <f>+Summary!B17</f>
        <v>Title I</v>
      </c>
      <c r="C55" s="413">
        <f>IFERROR(Summary!C17/Summary!C$35,)</f>
        <v>8.7016890494238976E-3</v>
      </c>
      <c r="D55" s="413"/>
      <c r="E55" s="413"/>
      <c r="F55" s="640">
        <f>IF(Summary!F17&gt;0,Summary!F17/Summary!F$35,0)</f>
        <v>0</v>
      </c>
      <c r="G55" s="640">
        <f>IF(Summary!G17&gt;0,Summary!G17/Summary!G$35,0)</f>
        <v>9.609248484914382E-3</v>
      </c>
      <c r="H55" s="640">
        <f>IF(Summary!H17&gt;0,Summary!H17/Summary!H$35,0)</f>
        <v>9.106502228349864E-3</v>
      </c>
      <c r="I55" s="640">
        <f>IF(Summary!I17&gt;0,Summary!I17/Summary!I$35,0)</f>
        <v>8.661928056470463E-3</v>
      </c>
      <c r="J55" s="640">
        <f>IF(Summary!J17&gt;0,Summary!J17/Summary!J$35,0)</f>
        <v>8.5073816964387483E-3</v>
      </c>
      <c r="K55" s="640">
        <f>IF(Summary!K17&gt;0,Summary!K17/Summary!K$35,0)</f>
        <v>8.4184341618172565E-3</v>
      </c>
      <c r="L55" s="640">
        <f>IF(Summary!L17&gt;0,Summary!L17/Summary!L$35,0)</f>
        <v>8.3716803355158003E-3</v>
      </c>
    </row>
    <row r="56" spans="1:12" ht="15">
      <c r="A56" s="346">
        <f>ROW()</f>
        <v>56</v>
      </c>
      <c r="B56" s="33" t="str">
        <f>+Summary!B18</f>
        <v>Title IIA</v>
      </c>
      <c r="C56" s="413">
        <f>IFERROR(Summary!C18/Summary!C$35,)</f>
        <v>1.295030512889277E-3</v>
      </c>
      <c r="D56" s="413"/>
      <c r="E56" s="413"/>
      <c r="F56" s="640">
        <f>IF(Summary!F18&gt;0,Summary!F18/Summary!F$35,0)</f>
        <v>0</v>
      </c>
      <c r="G56" s="640">
        <f>IF(Summary!G18&gt;0,Summary!G18/Summary!G$35,0)</f>
        <v>1.4350729517494595E-3</v>
      </c>
      <c r="H56" s="640">
        <f>IF(Summary!H18&gt;0,Summary!H18/Summary!H$35,0)</f>
        <v>1.4039910930805056E-3</v>
      </c>
      <c r="I56" s="640">
        <f>IF(Summary!I18&gt;0,Summary!I18/Summary!I$35,0)</f>
        <v>1.222449524098654E-3</v>
      </c>
      <c r="J56" s="640">
        <f>IF(Summary!J18&gt;0,Summary!J18/Summary!J$35,0)</f>
        <v>1.238524443758653E-3</v>
      </c>
      <c r="K56" s="640">
        <f>IF(Summary!K18&gt;0,Summary!K18/Summary!K$35,0)</f>
        <v>1.2627651242725884E-3</v>
      </c>
      <c r="L56" s="640">
        <f>IF(Summary!L18&gt;0,Summary!L18/Summary!L$35,0)</f>
        <v>1.2860106360676191E-3</v>
      </c>
    </row>
    <row r="57" spans="1:12" ht="15">
      <c r="A57" s="346">
        <f>ROW()</f>
        <v>57</v>
      </c>
      <c r="B57" s="33" t="str">
        <f>+Summary!B19</f>
        <v>Title III</v>
      </c>
      <c r="C57" s="413">
        <f>IFERROR(Summary!C19/Summary!C$35,)</f>
        <v>0</v>
      </c>
      <c r="D57" s="413"/>
      <c r="E57" s="413"/>
      <c r="F57" s="640">
        <f>IF(Summary!F19&gt;0,Summary!F19/Summary!F$35,0)</f>
        <v>0</v>
      </c>
      <c r="G57" s="640">
        <f>IF(Summary!G19&gt;0,Summary!G19/Summary!G$35,0)</f>
        <v>0</v>
      </c>
      <c r="H57" s="640">
        <f>IF(Summary!H19&gt;0,Summary!H19/Summary!H$35,0)</f>
        <v>0</v>
      </c>
      <c r="I57" s="640">
        <f>IF(Summary!I19&gt;0,Summary!I19/Summary!I$35,0)</f>
        <v>0</v>
      </c>
      <c r="J57" s="640">
        <f>IF(Summary!J19&gt;0,Summary!J19/Summary!J$35,0)</f>
        <v>0</v>
      </c>
      <c r="K57" s="640">
        <f>IF(Summary!K19&gt;0,Summary!K19/Summary!K$35,0)</f>
        <v>0</v>
      </c>
      <c r="L57" s="640">
        <f>IF(Summary!L19&gt;0,Summary!L19/Summary!L$35,0)</f>
        <v>0</v>
      </c>
    </row>
    <row r="58" spans="1:12" ht="15">
      <c r="A58" s="346">
        <f>ROW()</f>
        <v>58</v>
      </c>
      <c r="B58" s="33" t="str">
        <f>+Summary!B20</f>
        <v>Title IV</v>
      </c>
      <c r="C58" s="413">
        <f>IFERROR(Summary!C20/Summary!C$35,)</f>
        <v>0</v>
      </c>
      <c r="D58" s="413"/>
      <c r="E58" s="413"/>
      <c r="F58" s="640">
        <f>IF(Summary!F20&gt;0,Summary!F20/Summary!F$35,0)</f>
        <v>0</v>
      </c>
      <c r="G58" s="640">
        <f>IF(Summary!G20&gt;0,Summary!G20/Summary!G$35,0)</f>
        <v>0</v>
      </c>
      <c r="H58" s="640">
        <f>IF(Summary!H20&gt;0,Summary!H20/Summary!H$35,0)</f>
        <v>0</v>
      </c>
      <c r="I58" s="640">
        <f>IF(Summary!I20&gt;0,Summary!I20/Summary!I$35,0)</f>
        <v>0</v>
      </c>
      <c r="J58" s="640">
        <f>IF(Summary!J20&gt;0,Summary!J20/Summary!J$35,0)</f>
        <v>0</v>
      </c>
      <c r="K58" s="640">
        <f>IF(Summary!K20&gt;0,Summary!K20/Summary!K$35,0)</f>
        <v>0</v>
      </c>
      <c r="L58" s="640">
        <f>IF(Summary!L20&gt;0,Summary!L20/Summary!L$35,0)</f>
        <v>0</v>
      </c>
    </row>
    <row r="59" spans="1:12" ht="15">
      <c r="A59" s="346">
        <f>ROW()</f>
        <v>59</v>
      </c>
      <c r="B59" s="33" t="str">
        <f>+Summary!B21</f>
        <v>Federal Breakfast Program</v>
      </c>
      <c r="C59" s="413">
        <f>IFERROR(Summary!C21/Summary!C$35,)</f>
        <v>2.278790966172595E-2</v>
      </c>
      <c r="D59" s="413"/>
      <c r="E59" s="413"/>
      <c r="F59" s="640">
        <f>IF(Summary!F21&gt;0,Summary!F21/Summary!F$35,0)</f>
        <v>0</v>
      </c>
      <c r="G59" s="640">
        <f>IF(Summary!G21&gt;0,Summary!G21/Summary!G$35,0)</f>
        <v>2.3337299848644886E-2</v>
      </c>
      <c r="H59" s="640">
        <f>IF(Summary!H21&gt;0,Summary!H21/Summary!H$35,0)</f>
        <v>2.2775759510581663E-2</v>
      </c>
      <c r="I59" s="640">
        <f>IF(Summary!I21&gt;0,Summary!I21/Summary!I$35,0)</f>
        <v>2.2765590169466082E-2</v>
      </c>
      <c r="J59" s="640">
        <f>IF(Summary!J21&gt;0,Summary!J21/Summary!J$35,0)</f>
        <v>2.2647060070218571E-2</v>
      </c>
      <c r="K59" s="640">
        <f>IF(Summary!K21&gt;0,Summary!K21/Summary!K$35,0)</f>
        <v>2.2692646942252977E-2</v>
      </c>
      <c r="L59" s="640">
        <f>IF(Summary!L21&gt;0,Summary!L21/Summary!L$35,0)</f>
        <v>2.2731524003131238E-2</v>
      </c>
    </row>
    <row r="60" spans="1:12" ht="15">
      <c r="A60" s="346">
        <f>ROW()</f>
        <v>60</v>
      </c>
      <c r="B60" s="33" t="str">
        <f>+Summary!B22</f>
        <v>Federal Lunch Program</v>
      </c>
      <c r="C60" s="413">
        <f>IFERROR(Summary!C22/Summary!C$35,)</f>
        <v>3.5000363259372537E-2</v>
      </c>
      <c r="D60" s="413"/>
      <c r="E60" s="413"/>
      <c r="F60" s="640">
        <f>IF(Summary!F22&gt;0,Summary!F22/Summary!F$35,0)</f>
        <v>0</v>
      </c>
      <c r="G60" s="640">
        <f>IF(Summary!G22&gt;0,Summary!G22/Summary!G$35,0)</f>
        <v>3.6438941868936751E-2</v>
      </c>
      <c r="H60" s="640">
        <f>IF(Summary!H22&gt;0,Summary!H22/Summary!H$35,0)</f>
        <v>3.5341695792281892E-2</v>
      </c>
      <c r="I60" s="640">
        <f>IF(Summary!I22&gt;0,Summary!I22/Summary!I$35,0)</f>
        <v>3.5113028905447687E-2</v>
      </c>
      <c r="J60" s="640">
        <f>IF(Summary!J22&gt;0,Summary!J22/Summary!J$35,0)</f>
        <v>3.4725492107668482E-2</v>
      </c>
      <c r="K60" s="640">
        <f>IF(Summary!K22&gt;0,Summary!K22/Summary!K$35,0)</f>
        <v>3.4596986321795524E-2</v>
      </c>
      <c r="L60" s="640">
        <f>IF(Summary!L22&gt;0,Summary!L22/Summary!L$35,0)</f>
        <v>3.4463923488618327E-2</v>
      </c>
    </row>
    <row r="61" spans="1:12" ht="15">
      <c r="A61" s="346">
        <f>ROW()</f>
        <v>61</v>
      </c>
      <c r="B61" s="33" t="str">
        <f>+Summary!B23</f>
        <v>IDEA</v>
      </c>
      <c r="C61" s="413">
        <f>IFERROR(Summary!C23/Summary!C$35,)</f>
        <v>7.1716262915002514E-3</v>
      </c>
      <c r="D61" s="413"/>
      <c r="E61" s="413"/>
      <c r="F61" s="640">
        <f>IF(Summary!F23&gt;0,Summary!F23/Summary!F$35,0)</f>
        <v>0</v>
      </c>
      <c r="G61" s="640">
        <f>IF(Summary!G23&gt;0,Summary!G23/Summary!G$35,0)</f>
        <v>6.8165965208099328E-3</v>
      </c>
      <c r="H61" s="640">
        <f>IF(Summary!H23&gt;0,Summary!H23/Summary!H$35,0)</f>
        <v>6.1559609465837552E-3</v>
      </c>
      <c r="I61" s="640">
        <f>IF(Summary!I23&gt;0,Summary!I23/Summary!I$35,0)</f>
        <v>6.6361545593926928E-3</v>
      </c>
      <c r="J61" s="640">
        <f>IF(Summary!J23&gt;0,Summary!J23/Summary!J$35,0)</f>
        <v>7.7898916738475283E-3</v>
      </c>
      <c r="K61" s="640">
        <f>IF(Summary!K23&gt;0,Summary!K23/Summary!K$35,0)</f>
        <v>7.6776119555773377E-3</v>
      </c>
      <c r="L61" s="640">
        <f>IF(Summary!L23&gt;0,Summary!L23/Summary!L$35,0)</f>
        <v>7.5667206457656049E-3</v>
      </c>
    </row>
    <row r="62" spans="1:12" ht="15">
      <c r="A62" s="346">
        <f>ROW()</f>
        <v>62</v>
      </c>
      <c r="B62" s="33" t="str">
        <f>+Summary!B24</f>
        <v>State Special Education Funding</v>
      </c>
      <c r="C62" s="413">
        <f>IFERROR(Summary!C24/Summary!C$35,)</f>
        <v>2.7107199662477498E-2</v>
      </c>
      <c r="D62" s="413"/>
      <c r="E62" s="413"/>
      <c r="F62" s="640">
        <f>IF(Summary!F24&gt;0,Summary!F24/Summary!F$35,0)</f>
        <v>0</v>
      </c>
      <c r="G62" s="640">
        <f>IF(Summary!G24&gt;0,Summary!G24/Summary!G$35,0)</f>
        <v>0</v>
      </c>
      <c r="H62" s="640">
        <f>IF(Summary!H24&gt;0,Summary!H24/Summary!H$35,0)</f>
        <v>2.52718396754491E-2</v>
      </c>
      <c r="I62" s="640">
        <f>IF(Summary!I24&gt;0,Summary!I24/Summary!I$35,0)</f>
        <v>2.7592432115369617E-2</v>
      </c>
      <c r="J62" s="640">
        <f>IF(Summary!J24&gt;0,Summary!J24/Summary!J$35,0)</f>
        <v>3.2799543889884326E-2</v>
      </c>
      <c r="K62" s="640">
        <f>IF(Summary!K24&gt;0,Summary!K24/Summary!K$35,0)</f>
        <v>3.2730872021145489E-2</v>
      </c>
      <c r="L62" s="640">
        <f>IF(Summary!L24&gt;0,Summary!L24/Summary!L$35,0)</f>
        <v>3.2656373313304191E-2</v>
      </c>
    </row>
    <row r="63" spans="1:12" ht="15">
      <c r="A63" s="346">
        <f>ROW()</f>
        <v>63</v>
      </c>
      <c r="B63" s="33" t="str">
        <f>+Summary!B25</f>
        <v>"Replication &amp; Expansion" start-up funds</v>
      </c>
      <c r="C63" s="413">
        <f>IFERROR(Summary!C25/Summary!C$35,)</f>
        <v>0</v>
      </c>
      <c r="D63" s="413"/>
      <c r="E63" s="413"/>
      <c r="F63" s="640">
        <f>IF(Summary!F25&gt;0,Summary!F25/Summary!F$35,0)</f>
        <v>0</v>
      </c>
      <c r="G63" s="640">
        <f>IF(Summary!G25&gt;0,Summary!G25/Summary!G$35,0)</f>
        <v>0</v>
      </c>
      <c r="H63" s="640">
        <f>IF(Summary!H25&gt;0,Summary!H25/Summary!H$35,0)</f>
        <v>0</v>
      </c>
      <c r="I63" s="640">
        <f>IF(Summary!I25&gt;0,Summary!I25/Summary!I$35,0)</f>
        <v>0</v>
      </c>
      <c r="J63" s="640">
        <f>IF(Summary!J25&gt;0,Summary!J25/Summary!J$35,0)</f>
        <v>0</v>
      </c>
      <c r="K63" s="640">
        <f>IF(Summary!K25&gt;0,Summary!K25/Summary!K$35,0)</f>
        <v>0</v>
      </c>
      <c r="L63" s="640">
        <f>IF(Summary!L25&gt;0,Summary!L25/Summary!L$35,0)</f>
        <v>0</v>
      </c>
    </row>
    <row r="64" spans="1:12" ht="15">
      <c r="A64" s="346">
        <f>ROW()</f>
        <v>64</v>
      </c>
      <c r="B64" s="33" t="str">
        <f>+Summary!B26</f>
        <v>Charter School Program (CSP) Grant (w/letter)</v>
      </c>
      <c r="C64" s="413">
        <f>IFERROR(Summary!C26/Summary!C$35,)</f>
        <v>0</v>
      </c>
      <c r="D64" s="413"/>
      <c r="E64" s="413"/>
      <c r="F64" s="640">
        <f>IF(Summary!F26&gt;0,Summary!F26/Summary!F$35,0)</f>
        <v>0</v>
      </c>
      <c r="G64" s="640">
        <f>IF(Summary!G26&gt;0,Summary!G26/Summary!G$35,0)</f>
        <v>0</v>
      </c>
      <c r="H64" s="640">
        <f>IF(Summary!H26&gt;0,Summary!H26/Summary!H$35,0)</f>
        <v>0</v>
      </c>
      <c r="I64" s="640">
        <f>IF(Summary!I26&gt;0,Summary!I26/Summary!I$35,0)</f>
        <v>0</v>
      </c>
      <c r="J64" s="640">
        <f>IF(Summary!J26&gt;0,Summary!J26/Summary!J$35,0)</f>
        <v>0</v>
      </c>
      <c r="K64" s="640">
        <f>IF(Summary!K26&gt;0,Summary!K26/Summary!K$35,0)</f>
        <v>0</v>
      </c>
      <c r="L64" s="640">
        <f>IF(Summary!L26&gt;0,Summary!L26/Summary!L$35,0)</f>
        <v>0</v>
      </c>
    </row>
    <row r="65" spans="1:12" ht="15">
      <c r="A65" s="346">
        <f>ROW()</f>
        <v>65</v>
      </c>
      <c r="B65" s="33" t="str">
        <f>+Summary!B27</f>
        <v>Other start-up funds (incl' SEA grants)</v>
      </c>
      <c r="C65" s="413">
        <f>IFERROR(Summary!C27/Summary!C$35,)</f>
        <v>0</v>
      </c>
      <c r="D65" s="413"/>
      <c r="E65" s="413"/>
      <c r="F65" s="640">
        <f>IF(Summary!F27&gt;0,Summary!F27/Summary!F$35,0)</f>
        <v>0</v>
      </c>
      <c r="G65" s="640">
        <f>IF(Summary!G27&gt;0,Summary!G27/Summary!G$35,0)</f>
        <v>0</v>
      </c>
      <c r="H65" s="640">
        <f>IF(Summary!H27&gt;0,Summary!H27/Summary!H$35,0)</f>
        <v>0</v>
      </c>
      <c r="I65" s="640">
        <f>IF(Summary!I27&gt;0,Summary!I27/Summary!I$35,0)</f>
        <v>0</v>
      </c>
      <c r="J65" s="640">
        <f>IF(Summary!J27&gt;0,Summary!J27/Summary!J$35,0)</f>
        <v>0</v>
      </c>
      <c r="K65" s="640">
        <f>IF(Summary!K27&gt;0,Summary!K27/Summary!K$35,0)</f>
        <v>0</v>
      </c>
      <c r="L65" s="640">
        <f>IF(Summary!L27&gt;0,Summary!L27/Summary!L$35,0)</f>
        <v>0</v>
      </c>
    </row>
    <row r="66" spans="1:12" ht="15">
      <c r="A66" s="346">
        <f>ROW()</f>
        <v>66</v>
      </c>
      <c r="B66" s="33" t="str">
        <f>+Summary!B28</f>
        <v>Student fees (Net)</v>
      </c>
      <c r="C66" s="413">
        <f>IFERROR(Summary!C28/Summary!C$35,)</f>
        <v>0</v>
      </c>
      <c r="D66" s="413"/>
      <c r="E66" s="413"/>
      <c r="F66" s="640">
        <f>IF(Summary!F28&gt;0,Summary!F28/Summary!F$35,0)</f>
        <v>0</v>
      </c>
      <c r="G66" s="640">
        <f>IF(Summary!G28&gt;0,Summary!G28/Summary!G$35,0)</f>
        <v>0</v>
      </c>
      <c r="H66" s="640">
        <f>IF(Summary!H28&gt;0,Summary!H28/Summary!H$35,0)</f>
        <v>0</v>
      </c>
      <c r="I66" s="640">
        <f>IF(Summary!I28&gt;0,Summary!I28/Summary!I$35,0)</f>
        <v>0</v>
      </c>
      <c r="J66" s="640">
        <f>IF(Summary!J28&gt;0,Summary!J28/Summary!J$35,0)</f>
        <v>0</v>
      </c>
      <c r="K66" s="640">
        <f>IF(Summary!K28&gt;0,Summary!K28/Summary!K$35,0)</f>
        <v>0</v>
      </c>
      <c r="L66" s="640">
        <f>IF(Summary!L28&gt;0,Summary!L28/Summary!L$35,0)</f>
        <v>0</v>
      </c>
    </row>
    <row r="67" spans="1:12" ht="15">
      <c r="A67" s="346">
        <f>ROW()</f>
        <v>67</v>
      </c>
      <c r="B67" s="33" t="str">
        <f>+Summary!B29</f>
        <v>Food Services</v>
      </c>
      <c r="C67" s="413">
        <f>IFERROR(Summary!C29/Summary!C$35,)</f>
        <v>0</v>
      </c>
      <c r="D67" s="413"/>
      <c r="E67" s="413"/>
      <c r="F67" s="640">
        <f>IF(Summary!F29&gt;0,Summary!F29/Summary!F$35,0)</f>
        <v>0</v>
      </c>
      <c r="G67" s="640">
        <f>IF(Summary!G29&gt;0,Summary!G29/Summary!G$35,0)</f>
        <v>0</v>
      </c>
      <c r="H67" s="640">
        <f>IF(Summary!H29&gt;0,Summary!H29/Summary!H$35,0)</f>
        <v>0</v>
      </c>
      <c r="I67" s="640">
        <f>IF(Summary!I29&gt;0,Summary!I29/Summary!I$35,0)</f>
        <v>0</v>
      </c>
      <c r="J67" s="640">
        <f>IF(Summary!J29&gt;0,Summary!J29/Summary!J$35,0)</f>
        <v>0</v>
      </c>
      <c r="K67" s="640">
        <f>IF(Summary!K29&gt;0,Summary!K29/Summary!K$35,0)</f>
        <v>0</v>
      </c>
      <c r="L67" s="640">
        <f>IF(Summary!L29&gt;0,Summary!L29/Summary!L$35,0)</f>
        <v>0</v>
      </c>
    </row>
    <row r="68" spans="1:12" ht="15">
      <c r="A68" s="346">
        <f>ROW()</f>
        <v>68</v>
      </c>
      <c r="B68" s="33" t="str">
        <f>+Summary!B30</f>
        <v>Transportation</v>
      </c>
      <c r="C68" s="413">
        <f>IFERROR(Summary!C30/Summary!C$35,)</f>
        <v>0</v>
      </c>
      <c r="D68" s="413"/>
      <c r="E68" s="413"/>
      <c r="F68" s="640">
        <f>IF(Summary!F30&gt;0,Summary!F30/Summary!F$35,0)</f>
        <v>0</v>
      </c>
      <c r="G68" s="640">
        <f>IF(Summary!G30&gt;0,Summary!G30/Summary!G$35,0)</f>
        <v>0</v>
      </c>
      <c r="H68" s="640">
        <f>IF(Summary!H30&gt;0,Summary!H30/Summary!H$35,0)</f>
        <v>0</v>
      </c>
      <c r="I68" s="640">
        <f>IF(Summary!I30&gt;0,Summary!I30/Summary!I$35,0)</f>
        <v>0</v>
      </c>
      <c r="J68" s="640">
        <f>IF(Summary!J30&gt;0,Summary!J30/Summary!J$35,0)</f>
        <v>0</v>
      </c>
      <c r="K68" s="640">
        <f>IF(Summary!K30&gt;0,Summary!K30/Summary!K$35,0)</f>
        <v>0</v>
      </c>
      <c r="L68" s="640">
        <f>IF(Summary!L30&gt;0,Summary!L30/Summary!L$35,0)</f>
        <v>0</v>
      </c>
    </row>
    <row r="69" spans="1:12" ht="15">
      <c r="A69" s="346">
        <f>ROW()</f>
        <v>69</v>
      </c>
      <c r="B69" s="33" t="str">
        <f>+Summary!B31</f>
        <v>Investment Income</v>
      </c>
      <c r="C69" s="413">
        <f>IFERROR(Summary!C31/Summary!C$35,)</f>
        <v>0</v>
      </c>
      <c r="D69" s="413"/>
      <c r="E69" s="413"/>
      <c r="F69" s="640">
        <f>IF(Summary!F31&gt;0,Summary!F31/Summary!F$35,0)</f>
        <v>0</v>
      </c>
      <c r="G69" s="640">
        <f>IF(Summary!G31&gt;0,Summary!G31/Summary!G$35,0)</f>
        <v>0</v>
      </c>
      <c r="H69" s="640">
        <f>IF(Summary!H31&gt;0,Summary!H31/Summary!H$35,0)</f>
        <v>0</v>
      </c>
      <c r="I69" s="640">
        <f>IF(Summary!I31&gt;0,Summary!I31/Summary!I$35,0)</f>
        <v>0</v>
      </c>
      <c r="J69" s="640">
        <f>IF(Summary!J31&gt;0,Summary!J31/Summary!J$35,0)</f>
        <v>0</v>
      </c>
      <c r="K69" s="640">
        <f>IF(Summary!K31&gt;0,Summary!K31/Summary!K$35,0)</f>
        <v>0</v>
      </c>
      <c r="L69" s="640">
        <f>IF(Summary!L31&gt;0,Summary!L31/Summary!L$35,0)</f>
        <v>0</v>
      </c>
    </row>
    <row r="70" spans="1:12" ht="15">
      <c r="A70" s="346">
        <f>ROW()</f>
        <v>70</v>
      </c>
      <c r="B70" s="33" t="str">
        <f>+Summary!B32</f>
        <v>School level fundraising</v>
      </c>
      <c r="C70" s="413">
        <f>IFERROR(Summary!C32/Summary!C$35,)</f>
        <v>0</v>
      </c>
      <c r="D70" s="413"/>
      <c r="E70" s="413"/>
      <c r="F70" s="640">
        <f>IF(Summary!F32&gt;0,Summary!F32/Summary!F$35,0)</f>
        <v>0</v>
      </c>
      <c r="G70" s="640">
        <f>IF(Summary!G32&gt;0,Summary!G32/Summary!G$35,0)</f>
        <v>0</v>
      </c>
      <c r="H70" s="640">
        <f>IF(Summary!H32&gt;0,Summary!H32/Summary!H$35,0)</f>
        <v>0</v>
      </c>
      <c r="I70" s="640">
        <f>IF(Summary!I32&gt;0,Summary!I32/Summary!I$35,0)</f>
        <v>0</v>
      </c>
      <c r="J70" s="640">
        <f>IF(Summary!J32&gt;0,Summary!J32/Summary!J$35,0)</f>
        <v>0</v>
      </c>
      <c r="K70" s="640">
        <f>IF(Summary!K32&gt;0,Summary!K32/Summary!K$35,0)</f>
        <v>0</v>
      </c>
      <c r="L70" s="640">
        <f>IF(Summary!L32&gt;0,Summary!L32/Summary!L$35,0)</f>
        <v>0</v>
      </c>
    </row>
    <row r="71" spans="1:12" ht="15">
      <c r="A71" s="346">
        <f>ROW()</f>
        <v>71</v>
      </c>
      <c r="B71" s="33" t="str">
        <f>+Summary!B33</f>
        <v>Private fundraising (foundations, corporate)</v>
      </c>
      <c r="C71" s="413">
        <f>IFERROR(Summary!C33/Summary!C$35,)</f>
        <v>0</v>
      </c>
      <c r="D71" s="413"/>
      <c r="E71" s="413"/>
      <c r="F71" s="640">
        <f>IF(Summary!F33&gt;0,Summary!F33/Summary!F$35,0)</f>
        <v>0</v>
      </c>
      <c r="G71" s="640">
        <f>IF(Summary!G33&gt;0,Summary!G33/Summary!G$35,0)</f>
        <v>0</v>
      </c>
      <c r="H71" s="640">
        <f>IF(Summary!H33&gt;0,Summary!H33/Summary!H$35,0)</f>
        <v>0</v>
      </c>
      <c r="I71" s="640">
        <f>IF(Summary!I33&gt;0,Summary!I33/Summary!I$35,0)</f>
        <v>0</v>
      </c>
      <c r="J71" s="640">
        <f>IF(Summary!J33&gt;0,Summary!J33/Summary!J$35,0)</f>
        <v>0</v>
      </c>
      <c r="K71" s="640">
        <f>IF(Summary!K33&gt;0,Summary!K33/Summary!K$35,0)</f>
        <v>0</v>
      </c>
      <c r="L71" s="640">
        <f>IF(Summary!L33&gt;0,Summary!L33/Summary!L$35,0)</f>
        <v>0</v>
      </c>
    </row>
    <row r="72" spans="1:12" ht="15">
      <c r="A72" s="346">
        <f>ROW()</f>
        <v>72</v>
      </c>
      <c r="B72" s="33" t="str">
        <f>+Summary!B34</f>
        <v>Private fundraising (individuals)</v>
      </c>
      <c r="C72" s="413">
        <f>IFERROR(Summary!C34/Summary!C$35,)</f>
        <v>0</v>
      </c>
      <c r="D72" s="413"/>
      <c r="E72" s="413"/>
      <c r="F72" s="640">
        <f>IF(Summary!F34&gt;0,Summary!F34/Summary!F$35,0)</f>
        <v>0</v>
      </c>
      <c r="G72" s="640">
        <f>IF(Summary!G34&gt;0,Summary!G34/Summary!G$35,0)</f>
        <v>0</v>
      </c>
      <c r="H72" s="640">
        <f>IF(Summary!H34&gt;0,Summary!H34/Summary!H$35,0)</f>
        <v>0</v>
      </c>
      <c r="I72" s="640">
        <f>IF(Summary!I34&gt;0,Summary!I34/Summary!I$35,0)</f>
        <v>0</v>
      </c>
      <c r="J72" s="640">
        <f>IF(Summary!J34&gt;0,Summary!J34/Summary!J$35,0)</f>
        <v>0</v>
      </c>
      <c r="K72" s="640">
        <f>IF(Summary!K34&gt;0,Summary!K34/Summary!K$35,0)</f>
        <v>0</v>
      </c>
      <c r="L72" s="640">
        <f>IF(Summary!L34&gt;0,Summary!L34/Summary!L$35,0)</f>
        <v>0</v>
      </c>
    </row>
    <row r="73" spans="1:12" ht="15">
      <c r="A73" s="346">
        <f>ROW()</f>
        <v>73</v>
      </c>
      <c r="B73" s="841" t="s">
        <v>180</v>
      </c>
      <c r="C73" s="676">
        <f>IFERROR(Summary!C35/Summary!C$35,0)</f>
        <v>1</v>
      </c>
      <c r="D73" s="676"/>
      <c r="E73" s="676"/>
      <c r="F73" s="1195">
        <f>IF(Summary!F35&gt;0,Summary!F35/Summary!F$35,0)</f>
        <v>0</v>
      </c>
      <c r="G73" s="1195">
        <f>IF(Summary!G35&gt;0,Summary!G35/Summary!G$35,0)</f>
        <v>1</v>
      </c>
      <c r="H73" s="1195">
        <f>IF(Summary!H35&gt;0,Summary!H35/Summary!H$35,0)</f>
        <v>1</v>
      </c>
      <c r="I73" s="1195">
        <f>IF(Summary!I35&gt;0,Summary!I35/Summary!I$35,0)</f>
        <v>1</v>
      </c>
      <c r="J73" s="1195">
        <f>IF(Summary!J35&gt;0,Summary!J35/Summary!J$35,0)</f>
        <v>1</v>
      </c>
      <c r="K73" s="1195">
        <f>IF(Summary!K35&gt;0,Summary!K35/Summary!K$35,0)</f>
        <v>1</v>
      </c>
      <c r="L73" s="1195">
        <f>IF(Summary!L35&gt;0,Summary!L35/Summary!L$35,0)</f>
        <v>1</v>
      </c>
    </row>
    <row r="74" spans="1:12" ht="15">
      <c r="A74" s="346">
        <f>ROW()</f>
        <v>74</v>
      </c>
      <c r="B74" s="33"/>
      <c r="C74" s="58"/>
      <c r="D74" s="58"/>
      <c r="E74" s="58"/>
      <c r="F74" s="508"/>
      <c r="G74" s="508"/>
      <c r="H74" s="508"/>
      <c r="I74" s="508"/>
      <c r="J74" s="508"/>
      <c r="K74" s="508"/>
      <c r="L74" s="508"/>
    </row>
    <row r="75" spans="1:12" ht="15.75">
      <c r="A75" s="346">
        <f>ROW()</f>
        <v>75</v>
      </c>
      <c r="B75" s="951" t="s">
        <v>187</v>
      </c>
      <c r="C75" s="952"/>
      <c r="D75" s="952"/>
      <c r="E75" s="952"/>
      <c r="F75" s="1634">
        <f>Summary!F$6</f>
        <v>0</v>
      </c>
      <c r="G75" s="1634">
        <f>Summary!G$6</f>
        <v>1</v>
      </c>
      <c r="H75" s="1634">
        <f>Summary!H$6</f>
        <v>2</v>
      </c>
      <c r="I75" s="1634">
        <f>Summary!I$6</f>
        <v>3</v>
      </c>
      <c r="J75" s="1634">
        <f>Summary!J$6</f>
        <v>4</v>
      </c>
      <c r="K75" s="1634">
        <f>Summary!K$6</f>
        <v>5</v>
      </c>
      <c r="L75" s="1634">
        <f>Summary!L$6</f>
        <v>6</v>
      </c>
    </row>
    <row r="76" spans="1:12" ht="15">
      <c r="A76" s="346">
        <f>ROW()</f>
        <v>76</v>
      </c>
      <c r="B76" s="31" t="s">
        <v>188</v>
      </c>
      <c r="C76" s="414">
        <f>IFERROR(Summary!C44/Summary!C$35,0)</f>
        <v>0.53067037695549435</v>
      </c>
      <c r="D76" s="414"/>
      <c r="E76" s="414"/>
      <c r="F76" s="657">
        <f>IFERROR(Summary!F44/Summary!F$35,0)</f>
        <v>0</v>
      </c>
      <c r="G76" s="657">
        <f>IFERROR(Summary!G44/Summary!G$35,0)</f>
        <v>0.49737059488830532</v>
      </c>
      <c r="H76" s="657">
        <f>IFERROR(Summary!H44/Summary!H$35,0)</f>
        <v>0.51658863626889151</v>
      </c>
      <c r="I76" s="657">
        <f>IFERROR(Summary!I44/Summary!I$35,0)</f>
        <v>0.53635534694313747</v>
      </c>
      <c r="J76" s="657">
        <f>IFERROR(Summary!J44/Summary!J$35,0)</f>
        <v>0.53599646684390512</v>
      </c>
      <c r="K76" s="657">
        <f>IFERROR(Summary!K44/Summary!K$35,0)</f>
        <v>0.53973753093604637</v>
      </c>
      <c r="L76" s="657">
        <f>IFERROR(Summary!L44/Summary!L$35,0)</f>
        <v>0.54122911135267393</v>
      </c>
    </row>
    <row r="77" spans="1:12" ht="15">
      <c r="A77" s="346">
        <f>ROW()</f>
        <v>77</v>
      </c>
      <c r="B77" s="31" t="s">
        <v>122</v>
      </c>
      <c r="C77" s="414">
        <f>IFERROR(Summary!C45/Summary!C$35,0)</f>
        <v>0.22624511133233435</v>
      </c>
      <c r="D77" s="414"/>
      <c r="E77" s="414"/>
      <c r="F77" s="657">
        <f>IFERROR(Summary!F45/Summary!F$35,0)</f>
        <v>0</v>
      </c>
      <c r="G77" s="657">
        <f>IFERROR(Summary!G45/Summary!G$35,0)</f>
        <v>0.26489810706130029</v>
      </c>
      <c r="H77" s="657">
        <f>IFERROR(Summary!H45/Summary!H$35,0)</f>
        <v>0.23513351631297252</v>
      </c>
      <c r="I77" s="657">
        <f>IFERROR(Summary!I45/Summary!I$35,0)</f>
        <v>0.21382219136371547</v>
      </c>
      <c r="J77" s="657">
        <f>IFERROR(Summary!J45/Summary!J$35,0)</f>
        <v>0.21650262422509609</v>
      </c>
      <c r="K77" s="657">
        <f>IFERROR(Summary!K45/Summary!K$35,0)</f>
        <v>0.22062813289165065</v>
      </c>
      <c r="L77" s="657">
        <f>IFERROR(Summary!L45/Summary!L$35,0)</f>
        <v>0.22387296510067964</v>
      </c>
    </row>
    <row r="78" spans="1:12" ht="15">
      <c r="A78" s="346">
        <f>ROW()</f>
        <v>78</v>
      </c>
      <c r="B78" s="31" t="s">
        <v>189</v>
      </c>
      <c r="C78" s="414">
        <f>IFERROR(Summary!C46/Summary!C$35,0)</f>
        <v>0.16584346921263032</v>
      </c>
      <c r="D78" s="414"/>
      <c r="E78" s="414"/>
      <c r="F78" s="657">
        <f>IFERROR(Summary!F46/Summary!F$35,0)</f>
        <v>0</v>
      </c>
      <c r="G78" s="657">
        <f>IFERROR(Summary!G46/Summary!G$35,0)</f>
        <v>0.14906491777392478</v>
      </c>
      <c r="H78" s="657">
        <f>IFERROR(Summary!H46/Summary!H$35,0)</f>
        <v>0.16543348354598039</v>
      </c>
      <c r="I78" s="657">
        <f>IFERROR(Summary!I46/Summary!I$35,0)</f>
        <v>0.16626031629519278</v>
      </c>
      <c r="J78" s="657">
        <f>IFERROR(Summary!J46/Summary!J$35,0)</f>
        <v>0.16841229035211133</v>
      </c>
      <c r="K78" s="657">
        <f>IFERROR(Summary!K46/Summary!K$35,0)</f>
        <v>0.17032728918944423</v>
      </c>
      <c r="L78" s="657">
        <f>IFERROR(Summary!L46/Summary!L$35,0)</f>
        <v>0.16854854660290819</v>
      </c>
    </row>
    <row r="79" spans="1:12" ht="15">
      <c r="A79" s="346">
        <f>ROW()</f>
        <v>79</v>
      </c>
      <c r="B79" s="31" t="s">
        <v>276</v>
      </c>
      <c r="C79" s="414">
        <f>IFERROR(Summary!C47/Summary!C$35,0)</f>
        <v>4.1980309241910138E-2</v>
      </c>
      <c r="D79" s="414"/>
      <c r="E79" s="414"/>
      <c r="F79" s="657">
        <f>IFERROR(Summary!F47/Summary!F$35,0)</f>
        <v>0</v>
      </c>
      <c r="G79" s="657">
        <f>IFERROR(Summary!G47/Summary!G$35,0)</f>
        <v>4.5036894444753291E-2</v>
      </c>
      <c r="H79" s="657">
        <f>IFERROR(Summary!H47/Summary!H$35,0)</f>
        <v>4.3195405968344536E-2</v>
      </c>
      <c r="I79" s="657">
        <f>IFERROR(Summary!I47/Summary!I$35,0)</f>
        <v>4.2444320654936765E-2</v>
      </c>
      <c r="J79" s="657">
        <f>IFERROR(Summary!J47/Summary!J$35,0)</f>
        <v>4.1519610128734043E-2</v>
      </c>
      <c r="K79" s="657">
        <f>IFERROR(Summary!K47/Summary!K$35,0)</f>
        <v>4.0921166617177498E-2</v>
      </c>
      <c r="L79" s="657">
        <f>IFERROR(Summary!L47/Summary!L$35,0)</f>
        <v>4.033012323136187E-2</v>
      </c>
    </row>
    <row r="80" spans="1:12" ht="15">
      <c r="A80" s="346">
        <f>ROW()</f>
        <v>80</v>
      </c>
      <c r="B80" s="33" t="s">
        <v>130</v>
      </c>
      <c r="C80" s="414">
        <f>IFERROR(Summary!C48/Summary!C$35,0)</f>
        <v>1.1702653781109197E-3</v>
      </c>
      <c r="D80" s="413"/>
      <c r="E80" s="413"/>
      <c r="F80" s="640">
        <f>IFERROR(Summary!F48/Summary!F$35,0)</f>
        <v>0</v>
      </c>
      <c r="G80" s="640">
        <f>IFERROR(Summary!G48/Summary!G$35,0)</f>
        <v>1.7220875420993515E-3</v>
      </c>
      <c r="H80" s="640">
        <f>IFERROR(Summary!H48/Summary!H$35,0)</f>
        <v>1.3067917097133936E-3</v>
      </c>
      <c r="I80" s="640">
        <f>IFERROR(Summary!I48/Summary!I$35,0)</f>
        <v>1.065277442428827E-3</v>
      </c>
      <c r="J80" s="640">
        <f>IFERROR(Summary!J48/Summary!J$35,0)</f>
        <v>1.059151938110848E-3</v>
      </c>
      <c r="K80" s="640">
        <f>IFERROR(Summary!K48/Summary!K$35,0)</f>
        <v>1.0607227043889743E-3</v>
      </c>
      <c r="L80" s="640">
        <f>IFERROR(Summary!L48/Summary!L$35,0)</f>
        <v>1.0619958801074533E-3</v>
      </c>
    </row>
    <row r="81" spans="1:12" ht="15">
      <c r="A81" s="346">
        <f>ROW()</f>
        <v>81</v>
      </c>
      <c r="B81" s="33" t="s">
        <v>191</v>
      </c>
      <c r="C81" s="414">
        <f>IFERROR(Summary!C49/Summary!C$35,0)</f>
        <v>1.5840326689371579E-2</v>
      </c>
      <c r="D81" s="413"/>
      <c r="E81" s="413"/>
      <c r="F81" s="640">
        <f>IFERROR(Summary!F49/Summary!F$35,0)</f>
        <v>0</v>
      </c>
      <c r="G81" s="640">
        <f>IFERROR(Summary!G49/Summary!G$35,0)</f>
        <v>2.1170913720683901E-2</v>
      </c>
      <c r="H81" s="640">
        <f>IFERROR(Summary!H49/Summary!H$35,0)</f>
        <v>1.7152926381835035E-2</v>
      </c>
      <c r="I81" s="640">
        <f>IFERROR(Summary!I49/Summary!I$35,0)</f>
        <v>1.4875242739182466E-2</v>
      </c>
      <c r="J81" s="640">
        <f>IFERROR(Summary!J49/Summary!J$35,0)</f>
        <v>1.4839093117809012E-2</v>
      </c>
      <c r="K81" s="640">
        <f>IFERROR(Summary!K49/Summary!K$35,0)</f>
        <v>1.4767798347858725E-2</v>
      </c>
      <c r="L81" s="640">
        <f>IFERROR(Summary!L49/Summary!L$35,0)</f>
        <v>1.4696678456999908E-2</v>
      </c>
    </row>
    <row r="82" spans="1:12" ht="15">
      <c r="A82" s="346">
        <f>ROW()</f>
        <v>82</v>
      </c>
      <c r="B82" s="33" t="s">
        <v>174</v>
      </c>
      <c r="C82" s="414">
        <f>IFERROR(Summary!C50/Summary!C$35,0)</f>
        <v>0</v>
      </c>
      <c r="D82" s="413"/>
      <c r="E82" s="413"/>
      <c r="F82" s="640">
        <f>IFERROR(Summary!F50/Summary!F$35,0)</f>
        <v>0</v>
      </c>
      <c r="G82" s="640">
        <f>IFERROR(Summary!G50/Summary!G$35,0)</f>
        <v>0</v>
      </c>
      <c r="H82" s="640">
        <f>IFERROR(Summary!H50/Summary!H$35,0)</f>
        <v>0</v>
      </c>
      <c r="I82" s="640">
        <f>IFERROR(Summary!I50/Summary!I$35,0)</f>
        <v>0</v>
      </c>
      <c r="J82" s="640">
        <f>IFERROR(Summary!J50/Summary!J$35,0)</f>
        <v>0</v>
      </c>
      <c r="K82" s="640">
        <f>IFERROR(Summary!K50/Summary!K$35,0)</f>
        <v>0</v>
      </c>
      <c r="L82" s="640">
        <f>IFERROR(Summary!L50/Summary!L$35,0)</f>
        <v>0</v>
      </c>
    </row>
    <row r="83" spans="1:12" ht="15">
      <c r="A83" s="346">
        <f>ROW()</f>
        <v>83</v>
      </c>
      <c r="B83" s="33" t="s">
        <v>128</v>
      </c>
      <c r="C83" s="414">
        <f>IFERROR(Summary!C51/Summary!C$35,0)</f>
        <v>8.773419841949532E-3</v>
      </c>
      <c r="D83" s="413"/>
      <c r="E83" s="413"/>
      <c r="F83" s="640">
        <f>IFERROR(Summary!F51/Summary!F$35,0)</f>
        <v>0</v>
      </c>
      <c r="G83" s="640">
        <f>IFERROR(Summary!G51/Summary!G$35,0)</f>
        <v>1.0332525252596109E-2</v>
      </c>
      <c r="H83" s="640">
        <f>IFERROR(Summary!H51/Summary!H$35,0)</f>
        <v>8.5535457363058488E-3</v>
      </c>
      <c r="I83" s="640">
        <f>IFERROR(Summary!I51/Summary!I$35,0)</f>
        <v>7.6071287528196238E-3</v>
      </c>
      <c r="J83" s="640">
        <f>IFERROR(Summary!J51/Summary!J$35,0)</f>
        <v>8.1855361720192584E-3</v>
      </c>
      <c r="K83" s="640">
        <f>IFERROR(Summary!K51/Summary!K$35,0)</f>
        <v>8.8743092085479865E-3</v>
      </c>
      <c r="L83" s="640">
        <f>IFERROR(Summary!L51/Summary!L$35,0)</f>
        <v>9.6207467899041867E-3</v>
      </c>
    </row>
    <row r="84" spans="1:12" ht="15">
      <c r="A84" s="346">
        <f>ROW()</f>
        <v>84</v>
      </c>
      <c r="B84" s="33" t="s">
        <v>277</v>
      </c>
      <c r="C84" s="414">
        <f>IFERROR(Summary!#REF!/Summary!C$35,0)</f>
        <v>0</v>
      </c>
      <c r="D84" s="413"/>
      <c r="E84" s="413"/>
      <c r="F84" s="640">
        <f>IFERROR(Summary!#REF!/Summary!F$35,0)</f>
        <v>0</v>
      </c>
      <c r="G84" s="640">
        <f>IFERROR(Summary!#REF!/Summary!G$35,0)</f>
        <v>0</v>
      </c>
      <c r="H84" s="640">
        <f>IFERROR(Summary!#REF!/Summary!H$35,0)</f>
        <v>0</v>
      </c>
      <c r="I84" s="640">
        <f>IFERROR(Summary!#REF!/Summary!I$35,0)</f>
        <v>0</v>
      </c>
      <c r="J84" s="640">
        <f>IFERROR(Summary!#REF!/Summary!J$35,0)</f>
        <v>0</v>
      </c>
      <c r="K84" s="640">
        <f>IFERROR(Summary!#REF!/Summary!K$35,0)</f>
        <v>0</v>
      </c>
      <c r="L84" s="640">
        <f>IFERROR(Summary!#REF!/Summary!L$35,0)</f>
        <v>0</v>
      </c>
    </row>
    <row r="85" spans="1:12" ht="15.75" thickBot="1">
      <c r="A85" s="346">
        <f>ROW()</f>
        <v>85</v>
      </c>
      <c r="B85" s="1366" t="s">
        <v>192</v>
      </c>
      <c r="C85" s="676">
        <f>IFERROR(Summary!C52/Summary!C$35,0)</f>
        <v>0.99052327865180123</v>
      </c>
      <c r="D85" s="676"/>
      <c r="E85" s="676"/>
      <c r="F85" s="1195">
        <f>IFERROR(Summary!F52/Summary!F$35,0)</f>
        <v>0</v>
      </c>
      <c r="G85" s="1195">
        <f>IFERROR(Summary!G52/Summary!G$35,0)</f>
        <v>0.98959604068366303</v>
      </c>
      <c r="H85" s="1195">
        <f>IFERROR(Summary!H52/Summary!H$35,0)</f>
        <v>0.98736430592404334</v>
      </c>
      <c r="I85" s="1195">
        <f>IFERROR(Summary!I52/Summary!I$35,0)</f>
        <v>0.98242982419141345</v>
      </c>
      <c r="J85" s="1195">
        <f>IFERROR(Summary!J52/Summary!J$35,0)</f>
        <v>0.98651477277778565</v>
      </c>
      <c r="K85" s="1195">
        <f>IFERROR(Summary!K52/Summary!K$35,0)</f>
        <v>0.99631694989511432</v>
      </c>
      <c r="L85" s="1195">
        <f>IFERROR(Summary!L52/Summary!L$35,0)</f>
        <v>0.9993601674146354</v>
      </c>
    </row>
    <row r="86" spans="1:12" ht="15.75" thickBot="1">
      <c r="A86" s="346">
        <f>ROW()</f>
        <v>86</v>
      </c>
      <c r="B86" s="416" t="s">
        <v>278</v>
      </c>
      <c r="C86" s="417">
        <f>IFERROR(Summary!C55/Summary!C$35,0)</f>
        <v>9.476721348198722E-3</v>
      </c>
      <c r="D86" s="417"/>
      <c r="E86" s="417"/>
      <c r="F86" s="641">
        <f>IFERROR(Summary!F55/Summary!F$35,0)</f>
        <v>0</v>
      </c>
      <c r="G86" s="641">
        <f>IFERROR(Summary!G55/Summary!G$35,0)</f>
        <v>1.0403959316336997E-2</v>
      </c>
      <c r="H86" s="641">
        <f>IFERROR(Summary!H55/Summary!H$35,0)</f>
        <v>1.2635694075956671E-2</v>
      </c>
      <c r="I86" s="641">
        <f>IFERROR(Summary!I55/Summary!I$35,0)</f>
        <v>1.7570175808586587E-2</v>
      </c>
      <c r="J86" s="641">
        <f>IFERROR(Summary!J55/Summary!J$35,0)</f>
        <v>1.3485227222214357E-2</v>
      </c>
      <c r="K86" s="641">
        <f>IFERROR(Summary!K55/Summary!K$35,0)</f>
        <v>3.6830501048857318E-3</v>
      </c>
      <c r="L86" s="641">
        <f>IFERROR(Summary!L55/Summary!L$35,0)</f>
        <v>6.3983258536464305E-4</v>
      </c>
    </row>
    <row r="87" spans="1:12" ht="15">
      <c r="A87" s="346">
        <f>ROW()</f>
        <v>87</v>
      </c>
      <c r="B87" s="183" t="s">
        <v>196</v>
      </c>
      <c r="C87" s="703"/>
      <c r="D87" s="703"/>
      <c r="E87" s="703"/>
      <c r="F87" s="134">
        <f>+Summary!F56</f>
        <v>0</v>
      </c>
      <c r="G87" s="134">
        <f>+Summary!G56</f>
        <v>114.34979976037788</v>
      </c>
      <c r="H87" s="134">
        <f>+Summary!H56</f>
        <v>144.79939306930564</v>
      </c>
      <c r="I87" s="134">
        <f>+Summary!I56</f>
        <v>204.90932334521349</v>
      </c>
      <c r="J87" s="134">
        <f>+Summary!J56</f>
        <v>160.77192088989483</v>
      </c>
      <c r="K87" s="134">
        <f>+Summary!K56</f>
        <v>44.55175530487319</v>
      </c>
      <c r="L87" s="134">
        <f>+Summary!L56</f>
        <v>7.8531158444170064</v>
      </c>
    </row>
    <row r="88" spans="1:12" ht="15">
      <c r="A88" s="346">
        <f>ROW()</f>
        <v>88</v>
      </c>
      <c r="B88" s="33"/>
      <c r="C88" s="55"/>
      <c r="D88" s="55"/>
      <c r="E88" s="55"/>
      <c r="F88" s="130"/>
      <c r="G88" s="130"/>
      <c r="H88" s="130"/>
      <c r="I88" s="130"/>
      <c r="J88" s="130"/>
      <c r="K88" s="130"/>
      <c r="L88" s="130"/>
    </row>
    <row r="89" spans="1:12" ht="15">
      <c r="A89" s="346">
        <f>ROW()</f>
        <v>89</v>
      </c>
      <c r="B89" s="33" t="s">
        <v>279</v>
      </c>
      <c r="C89" s="107">
        <f>+C17</f>
        <v>0</v>
      </c>
      <c r="D89" s="107"/>
      <c r="E89" s="107"/>
      <c r="F89" s="130">
        <f t="shared" ref="F89:L89" si="17">+F17</f>
        <v>0</v>
      </c>
      <c r="G89" s="130">
        <f t="shared" si="17"/>
        <v>36248.886524039786</v>
      </c>
      <c r="H89" s="130">
        <f t="shared" si="17"/>
        <v>94747.841324039269</v>
      </c>
      <c r="I89" s="130">
        <f t="shared" si="17"/>
        <v>195358.31908653909</v>
      </c>
      <c r="J89" s="130">
        <f t="shared" si="17"/>
        <v>274297.33224347746</v>
      </c>
      <c r="K89" s="130">
        <f t="shared" si="17"/>
        <v>296172.24409817019</v>
      </c>
      <c r="L89" s="130">
        <f t="shared" si="17"/>
        <v>300028.12397777895</v>
      </c>
    </row>
    <row r="90" spans="1:12" ht="15">
      <c r="A90" s="346">
        <f>ROW()</f>
        <v>90</v>
      </c>
      <c r="B90" s="33"/>
      <c r="C90" s="33"/>
      <c r="D90" s="33"/>
      <c r="E90" s="33"/>
      <c r="F90" s="503"/>
      <c r="G90" s="503"/>
      <c r="H90" s="503"/>
      <c r="I90" s="503"/>
      <c r="J90" s="503"/>
      <c r="K90" s="503"/>
      <c r="L90" s="503"/>
    </row>
    <row r="91" spans="1:12" ht="18">
      <c r="A91" s="346">
        <f>ROW()</f>
        <v>91</v>
      </c>
      <c r="B91" s="947" t="s">
        <v>280</v>
      </c>
      <c r="C91" s="948"/>
      <c r="D91" s="948"/>
      <c r="E91" s="948"/>
      <c r="F91" s="949">
        <f>Summary!F6</f>
        <v>0</v>
      </c>
      <c r="G91" s="953">
        <f>Summary!G6</f>
        <v>1</v>
      </c>
      <c r="H91" s="953">
        <f>Summary!H6</f>
        <v>2</v>
      </c>
      <c r="I91" s="953">
        <f>Summary!I6</f>
        <v>3</v>
      </c>
      <c r="J91" s="953">
        <f>Summary!J6</f>
        <v>4</v>
      </c>
      <c r="K91" s="953">
        <f>Summary!K6</f>
        <v>5</v>
      </c>
      <c r="L91" s="953">
        <f>Summary!L6</f>
        <v>6</v>
      </c>
    </row>
    <row r="92" spans="1:12" ht="15">
      <c r="A92" s="346">
        <f>ROW()</f>
        <v>92</v>
      </c>
      <c r="B92" s="954" t="s">
        <v>281</v>
      </c>
      <c r="C92" s="955" t="s">
        <v>282</v>
      </c>
      <c r="D92" s="956"/>
      <c r="E92" s="956"/>
      <c r="F92" s="957"/>
      <c r="G92" s="957"/>
      <c r="H92" s="957"/>
      <c r="I92" s="957"/>
      <c r="J92" s="957"/>
      <c r="K92" s="957"/>
      <c r="L92" s="957"/>
    </row>
    <row r="93" spans="1:12" ht="15">
      <c r="A93" s="346">
        <f>ROW()</f>
        <v>93</v>
      </c>
      <c r="B93" s="33" t="str">
        <f>+B53</f>
        <v>State &amp; Local Revenue w/o St SpEd</v>
      </c>
      <c r="C93" s="59">
        <f t="shared" ref="C93:C110" si="18">AVERAGE(G93:L93)</f>
        <v>10686.316841549529</v>
      </c>
      <c r="D93" s="412"/>
      <c r="E93" s="413"/>
      <c r="F93" s="639"/>
      <c r="G93" s="639">
        <f>IFERROR(Summary!G15/G$20,0)</f>
        <v>10266.004655999999</v>
      </c>
      <c r="H93" s="639">
        <f>IFERROR(Summary!H15/H$20,0)</f>
        <v>10443.20792079208</v>
      </c>
      <c r="I93" s="639">
        <f>IFERROR(Summary!I15/I$20,0)</f>
        <v>10605.077393075357</v>
      </c>
      <c r="J93" s="639">
        <f>IFERROR(Summary!J15/J$20,0)</f>
        <v>10772.162932790225</v>
      </c>
      <c r="K93" s="639">
        <f>IFERROR(Summary!K15/K$20,0)</f>
        <v>10933.723014256619</v>
      </c>
      <c r="L93" s="639">
        <f>IFERROR(Summary!L15/L$20,0)</f>
        <v>11097.725132382891</v>
      </c>
    </row>
    <row r="94" spans="1:12" ht="15">
      <c r="A94" s="346">
        <f>ROW()</f>
        <v>94</v>
      </c>
      <c r="B94" s="33" t="str">
        <f>+B54</f>
        <v>CS Sponsorship Fee (Infl' Adj'd)</v>
      </c>
      <c r="C94" s="54">
        <f t="shared" si="18"/>
        <v>-133.2342597</v>
      </c>
      <c r="D94" s="54"/>
      <c r="E94" s="413"/>
      <c r="F94" s="100"/>
      <c r="G94" s="100">
        <f>IFERROR(Summary!G16/G$20,0)</f>
        <v>-128.3250582</v>
      </c>
      <c r="H94" s="100">
        <f>IFERROR(Summary!H16/H$20,0)</f>
        <v>-130.25</v>
      </c>
      <c r="I94" s="100">
        <f>IFERROR(Summary!I16/I$20,0)</f>
        <v>-132.20000000000002</v>
      </c>
      <c r="J94" s="100">
        <f>IFERROR(Summary!J16/J$20,0)</f>
        <v>-134.1875</v>
      </c>
      <c r="K94" s="100">
        <f>IFERROR(Summary!K16/K$20,0)</f>
        <v>-136.19999999999999</v>
      </c>
      <c r="L94" s="100">
        <f>IFERROR(Summary!L16/L$20,0)</f>
        <v>-138.24300000000002</v>
      </c>
    </row>
    <row r="95" spans="1:12" ht="15">
      <c r="A95" s="346">
        <f>ROW()</f>
        <v>95</v>
      </c>
      <c r="B95" s="33" t="s">
        <v>168</v>
      </c>
      <c r="C95" s="54">
        <f t="shared" si="18"/>
        <v>299.86271030361689</v>
      </c>
      <c r="D95" s="54"/>
      <c r="E95" s="413"/>
      <c r="F95" s="100"/>
      <c r="G95" s="100">
        <f>IFERROR(Summary!G24/G$20,0)</f>
        <v>0</v>
      </c>
      <c r="H95" s="100">
        <f>IFERROR(Summary!H24/H$20,0)</f>
        <v>289.60396039603961</v>
      </c>
      <c r="I95" s="100">
        <f>IFERROR(Summary!I24/I$20,0)</f>
        <v>321.79226069246437</v>
      </c>
      <c r="J95" s="100">
        <f>IFERROR(Summary!J24/J$20,0)</f>
        <v>391.03869653767822</v>
      </c>
      <c r="K95" s="100">
        <f>IFERROR(Summary!K24/K$20,0)</f>
        <v>395.92668024439917</v>
      </c>
      <c r="L95" s="100">
        <f>IFERROR(Summary!L24/L$20,0)</f>
        <v>400.81466395112017</v>
      </c>
    </row>
    <row r="96" spans="1:12" ht="15">
      <c r="A96" s="346">
        <f>ROW()</f>
        <v>96</v>
      </c>
      <c r="B96" s="33" t="s">
        <v>161</v>
      </c>
      <c r="C96" s="54">
        <f t="shared" si="18"/>
        <v>102.83334847294826</v>
      </c>
      <c r="D96" s="54"/>
      <c r="E96" s="413"/>
      <c r="F96" s="100"/>
      <c r="G96" s="100">
        <f>IFERROR(Summary!G17/G$20,0)</f>
        <v>105.61514195583597</v>
      </c>
      <c r="H96" s="100">
        <f>IFERROR(Summary!H17/H$20,0)</f>
        <v>104.35643564356435</v>
      </c>
      <c r="I96" s="100">
        <f>IFERROR(Summary!I17/I$20,0)</f>
        <v>101.01832993890021</v>
      </c>
      <c r="J96" s="100">
        <f>IFERROR(Summary!J17/J$20,0)</f>
        <v>101.42566191446029</v>
      </c>
      <c r="K96" s="100">
        <f>IFERROR(Summary!K17/K$20,0)</f>
        <v>101.83299389002036</v>
      </c>
      <c r="L96" s="100">
        <f>IFERROR(Summary!L17/L$20,0)</f>
        <v>102.75152749490834</v>
      </c>
    </row>
    <row r="97" spans="1:12" ht="15">
      <c r="A97" s="346">
        <f>ROW()</f>
        <v>97</v>
      </c>
      <c r="B97" s="33" t="s">
        <v>162</v>
      </c>
      <c r="C97" s="54">
        <f t="shared" si="18"/>
        <v>15.323907661410614</v>
      </c>
      <c r="D97" s="54"/>
      <c r="E97" s="413"/>
      <c r="F97" s="100"/>
      <c r="G97" s="100">
        <f>IFERROR(Summary!G18/G$20,0)</f>
        <v>15.772870662460567</v>
      </c>
      <c r="H97" s="100">
        <f>IFERROR(Summary!H18/H$20,0)</f>
        <v>16.089108910891088</v>
      </c>
      <c r="I97" s="100">
        <f>IFERROR(Summary!I18/I$20,0)</f>
        <v>14.256619144602851</v>
      </c>
      <c r="J97" s="100">
        <f>IFERROR(Summary!J18/J$20,0)</f>
        <v>14.765784114052954</v>
      </c>
      <c r="K97" s="100">
        <f>IFERROR(Summary!K18/K$20,0)</f>
        <v>15.274949083503055</v>
      </c>
      <c r="L97" s="100">
        <f>IFERROR(Summary!L18/L$20,0)</f>
        <v>15.784114052953157</v>
      </c>
    </row>
    <row r="98" spans="1:12" ht="15">
      <c r="A98" s="346">
        <f>ROW()</f>
        <v>98</v>
      </c>
      <c r="B98" s="33" t="s">
        <v>163</v>
      </c>
      <c r="C98" s="54">
        <f t="shared" si="18"/>
        <v>0</v>
      </c>
      <c r="D98" s="54"/>
      <c r="E98" s="413"/>
      <c r="F98" s="100"/>
      <c r="G98" s="100">
        <f>IFERROR(Summary!G19/G$20,0)</f>
        <v>0</v>
      </c>
      <c r="H98" s="100">
        <f>IFERROR(Summary!H19/H$20,0)</f>
        <v>0</v>
      </c>
      <c r="I98" s="100">
        <f>IFERROR(Summary!I19/I$20,0)</f>
        <v>0</v>
      </c>
      <c r="J98" s="100">
        <f>IFERROR(Summary!J19/J$20,0)</f>
        <v>0</v>
      </c>
      <c r="K98" s="100">
        <f>IFERROR(Summary!K19/K$20,0)</f>
        <v>0</v>
      </c>
      <c r="L98" s="100">
        <f>IFERROR(Summary!L19/L$20,0)</f>
        <v>0</v>
      </c>
    </row>
    <row r="99" spans="1:12" ht="15">
      <c r="A99" s="346">
        <f>ROW()</f>
        <v>99</v>
      </c>
      <c r="B99" s="33" t="s">
        <v>165</v>
      </c>
      <c r="C99" s="54">
        <f t="shared" si="18"/>
        <v>267.75</v>
      </c>
      <c r="D99" s="54"/>
      <c r="E99" s="413"/>
      <c r="F99" s="100"/>
      <c r="G99" s="100">
        <f>IFERROR(Summary!G21/G$20,0)</f>
        <v>256.5</v>
      </c>
      <c r="H99" s="100">
        <f>IFERROR(Summary!H21/H$20,0)</f>
        <v>261</v>
      </c>
      <c r="I99" s="100">
        <f>IFERROR(Summary!I21/I$20,0)</f>
        <v>265.5</v>
      </c>
      <c r="J99" s="100">
        <f>IFERROR(Summary!J21/J$20,0)</f>
        <v>270</v>
      </c>
      <c r="K99" s="100">
        <f>IFERROR(Summary!K21/K$20,0)</f>
        <v>274.5</v>
      </c>
      <c r="L99" s="100">
        <f>IFERROR(Summary!L21/L$20,0)</f>
        <v>279</v>
      </c>
    </row>
    <row r="100" spans="1:12" ht="15">
      <c r="A100" s="346">
        <f>ROW()</f>
        <v>100</v>
      </c>
      <c r="B100" s="33" t="s">
        <v>166</v>
      </c>
      <c r="C100" s="54">
        <f t="shared" si="18"/>
        <v>411.75</v>
      </c>
      <c r="D100" s="54"/>
      <c r="E100" s="413"/>
      <c r="F100" s="100"/>
      <c r="G100" s="100">
        <f>IFERROR(Summary!G22/G$20,0)</f>
        <v>400.5</v>
      </c>
      <c r="H100" s="100">
        <f>IFERROR(Summary!H22/H$20,0)</f>
        <v>405</v>
      </c>
      <c r="I100" s="100">
        <f>IFERROR(Summary!I22/I$20,0)</f>
        <v>409.5</v>
      </c>
      <c r="J100" s="100">
        <f>IFERROR(Summary!J22/J$20,0)</f>
        <v>414.00000000000006</v>
      </c>
      <c r="K100" s="100">
        <f>IFERROR(Summary!K22/K$20,0)</f>
        <v>418.50000000000006</v>
      </c>
      <c r="L100" s="100">
        <f>IFERROR(Summary!L22/L$20,0)</f>
        <v>423</v>
      </c>
    </row>
    <row r="101" spans="1:12" ht="15">
      <c r="A101" s="346">
        <f>ROW()</f>
        <v>101</v>
      </c>
      <c r="B101" s="33" t="s">
        <v>167</v>
      </c>
      <c r="C101" s="54">
        <f t="shared" si="18"/>
        <v>83.578972790274079</v>
      </c>
      <c r="D101" s="54"/>
      <c r="E101" s="413"/>
      <c r="F101" s="100"/>
      <c r="G101" s="100">
        <f>IFERROR(Summary!G23/G$20,0)</f>
        <v>74.921135646687702</v>
      </c>
      <c r="H101" s="100">
        <f>IFERROR(Summary!H23/H$20,0)</f>
        <v>70.544554455445549</v>
      </c>
      <c r="I101" s="100">
        <f>IFERROR(Summary!I23/I$20,0)</f>
        <v>77.39307535641548</v>
      </c>
      <c r="J101" s="100">
        <f>IFERROR(Summary!J23/J$20,0)</f>
        <v>92.871690427698567</v>
      </c>
      <c r="K101" s="100">
        <f>IFERROR(Summary!K23/K$20,0)</f>
        <v>92.871690427698567</v>
      </c>
      <c r="L101" s="100">
        <f>IFERROR(Summary!L23/L$20,0)</f>
        <v>92.871690427698567</v>
      </c>
    </row>
    <row r="102" spans="1:12" ht="15">
      <c r="A102" s="346">
        <f>ROW()</f>
        <v>102</v>
      </c>
      <c r="B102" s="33" t="s">
        <v>174</v>
      </c>
      <c r="C102" s="54">
        <f t="shared" si="18"/>
        <v>0</v>
      </c>
      <c r="D102" s="54"/>
      <c r="E102" s="413"/>
      <c r="F102" s="100"/>
      <c r="G102" s="100">
        <f>IFERROR(Summary!G30/G$20,0)</f>
        <v>0</v>
      </c>
      <c r="H102" s="100">
        <f>IFERROR(Summary!H30/H$20,0)</f>
        <v>0</v>
      </c>
      <c r="I102" s="100">
        <f>IFERROR(Summary!I30/I$20,0)</f>
        <v>0</v>
      </c>
      <c r="J102" s="100">
        <f>IFERROR(Summary!J30/J$20,0)</f>
        <v>0</v>
      </c>
      <c r="K102" s="100">
        <f>IFERROR(Summary!K30/K$20,0)</f>
        <v>0</v>
      </c>
      <c r="L102" s="100">
        <f>IFERROR(Summary!L30/L$20,0)</f>
        <v>0</v>
      </c>
    </row>
    <row r="103" spans="1:12" ht="15">
      <c r="A103" s="346">
        <f>ROW()</f>
        <v>103</v>
      </c>
      <c r="B103" s="33" t="s">
        <v>283</v>
      </c>
      <c r="C103" s="54">
        <f t="shared" si="18"/>
        <v>0</v>
      </c>
      <c r="D103" s="54"/>
      <c r="E103" s="413"/>
      <c r="F103" s="100"/>
      <c r="G103" s="100">
        <f>IFERROR(Summary!G25/G$20,0)</f>
        <v>0</v>
      </c>
      <c r="H103" s="100">
        <f>IFERROR(Summary!H25/H$20,0)</f>
        <v>0</v>
      </c>
      <c r="I103" s="100">
        <f>IFERROR(Summary!I25/I$20,0)</f>
        <v>0</v>
      </c>
      <c r="J103" s="100">
        <f>IFERROR(Summary!J25/J$20,0)</f>
        <v>0</v>
      </c>
      <c r="K103" s="100">
        <f>IFERROR(Summary!K25/K$20,0)</f>
        <v>0</v>
      </c>
      <c r="L103" s="100">
        <f>IFERROR(Summary!L25/L$20,0)</f>
        <v>0</v>
      </c>
    </row>
    <row r="104" spans="1:12" ht="15">
      <c r="A104" s="346">
        <f>ROW()</f>
        <v>104</v>
      </c>
      <c r="B104" s="33" t="s">
        <v>284</v>
      </c>
      <c r="C104" s="54">
        <f t="shared" si="18"/>
        <v>0</v>
      </c>
      <c r="D104" s="54"/>
      <c r="E104" s="413"/>
      <c r="F104" s="100"/>
      <c r="G104" s="100">
        <f>IFERROR(Summary!G27/G$20,0)</f>
        <v>0</v>
      </c>
      <c r="H104" s="100">
        <f>IFERROR(Summary!H27/H$20,0)</f>
        <v>0</v>
      </c>
      <c r="I104" s="100">
        <f>IFERROR(Summary!I27/I$20,0)</f>
        <v>0</v>
      </c>
      <c r="J104" s="100">
        <f>IFERROR(Summary!J27/J$20,0)</f>
        <v>0</v>
      </c>
      <c r="K104" s="100">
        <f>IFERROR(Summary!K27/K$20,0)</f>
        <v>0</v>
      </c>
      <c r="L104" s="100">
        <f>IFERROR(Summary!L27/L$20,0)</f>
        <v>0</v>
      </c>
    </row>
    <row r="105" spans="1:12" ht="15">
      <c r="A105" s="346">
        <f>ROW()</f>
        <v>105</v>
      </c>
      <c r="B105" s="33" t="s">
        <v>285</v>
      </c>
      <c r="C105" s="54">
        <f t="shared" si="18"/>
        <v>0</v>
      </c>
      <c r="D105" s="54"/>
      <c r="E105" s="413"/>
      <c r="F105" s="100"/>
      <c r="G105" s="100">
        <f>IFERROR(Summary!G28/G$20,0)</f>
        <v>0</v>
      </c>
      <c r="H105" s="100">
        <f>IFERROR(Summary!H28/H$20,0)</f>
        <v>0</v>
      </c>
      <c r="I105" s="100">
        <f>IFERROR(Summary!I28/I$20,0)</f>
        <v>0</v>
      </c>
      <c r="J105" s="100">
        <f>IFERROR(Summary!J28/J$20,0)</f>
        <v>0</v>
      </c>
      <c r="K105" s="100">
        <f>IFERROR(Summary!K28/K$20,0)</f>
        <v>0</v>
      </c>
      <c r="L105" s="100">
        <f>IFERROR(Summary!L28/L$20,0)</f>
        <v>0</v>
      </c>
    </row>
    <row r="106" spans="1:12" ht="15">
      <c r="A106" s="346">
        <f>ROW()</f>
        <v>106</v>
      </c>
      <c r="B106" s="33" t="s">
        <v>175</v>
      </c>
      <c r="C106" s="54">
        <f t="shared" si="18"/>
        <v>0</v>
      </c>
      <c r="D106" s="54"/>
      <c r="E106" s="413"/>
      <c r="F106" s="100"/>
      <c r="G106" s="100">
        <f>IFERROR(Summary!G31/G$20,0)</f>
        <v>0</v>
      </c>
      <c r="H106" s="100">
        <f>IFERROR(Summary!H31/H$20,0)</f>
        <v>0</v>
      </c>
      <c r="I106" s="100">
        <f>IFERROR(Summary!I31/I$20,0)</f>
        <v>0</v>
      </c>
      <c r="J106" s="100">
        <f>IFERROR(Summary!J31/J$20,0)</f>
        <v>0</v>
      </c>
      <c r="K106" s="100">
        <f>IFERROR(Summary!K31/K$20,0)</f>
        <v>0</v>
      </c>
      <c r="L106" s="100">
        <f>IFERROR(Summary!L31/L$20,0)</f>
        <v>0</v>
      </c>
    </row>
    <row r="107" spans="1:12" ht="15">
      <c r="A107" s="346">
        <f>ROW()</f>
        <v>107</v>
      </c>
      <c r="B107" s="33" t="s">
        <v>176</v>
      </c>
      <c r="C107" s="54">
        <f t="shared" si="18"/>
        <v>0</v>
      </c>
      <c r="D107" s="54"/>
      <c r="E107" s="413"/>
      <c r="F107" s="100"/>
      <c r="G107" s="100">
        <f>IFERROR(Summary!G32/G$20,0)</f>
        <v>0</v>
      </c>
      <c r="H107" s="100">
        <f>IFERROR(Summary!H32/H$20,0)</f>
        <v>0</v>
      </c>
      <c r="I107" s="100">
        <f>IFERROR(Summary!I32/I$20,0)</f>
        <v>0</v>
      </c>
      <c r="J107" s="100">
        <f>IFERROR(Summary!J32/J$20,0)</f>
        <v>0</v>
      </c>
      <c r="K107" s="100">
        <f>IFERROR(Summary!K32/K$20,0)</f>
        <v>0</v>
      </c>
      <c r="L107" s="100">
        <f>IFERROR(Summary!L32/L$20,0)</f>
        <v>0</v>
      </c>
    </row>
    <row r="108" spans="1:12" ht="15">
      <c r="A108" s="346">
        <f>ROW()</f>
        <v>108</v>
      </c>
      <c r="B108" s="33" t="s">
        <v>177</v>
      </c>
      <c r="C108" s="54">
        <f t="shared" si="18"/>
        <v>0</v>
      </c>
      <c r="D108" s="54"/>
      <c r="E108" s="413"/>
      <c r="F108" s="100"/>
      <c r="G108" s="100">
        <f>IFERROR(Summary!G33/G$20,0)</f>
        <v>0</v>
      </c>
      <c r="H108" s="100">
        <f>IFERROR(Summary!H33/H$20,0)</f>
        <v>0</v>
      </c>
      <c r="I108" s="100">
        <f>IFERROR(Summary!I33/I$20,0)</f>
        <v>0</v>
      </c>
      <c r="J108" s="100">
        <f>IFERROR(Summary!J33/J$20,0)</f>
        <v>0</v>
      </c>
      <c r="K108" s="100">
        <f>IFERROR(Summary!K33/K$20,0)</f>
        <v>0</v>
      </c>
      <c r="L108" s="100">
        <f>IFERROR(Summary!L33/L$20,0)</f>
        <v>0</v>
      </c>
    </row>
    <row r="109" spans="1:12" ht="15">
      <c r="A109" s="346">
        <f>ROW()</f>
        <v>109</v>
      </c>
      <c r="B109" s="33" t="s">
        <v>179</v>
      </c>
      <c r="C109" s="54">
        <f t="shared" si="18"/>
        <v>0</v>
      </c>
      <c r="D109" s="54"/>
      <c r="E109" s="413"/>
      <c r="F109" s="100"/>
      <c r="G109" s="100">
        <f>IFERROR(Summary!#REF!/G$20,0)</f>
        <v>0</v>
      </c>
      <c r="H109" s="100">
        <f>IFERROR(Summary!#REF!/H$20,0)</f>
        <v>0</v>
      </c>
      <c r="I109" s="100">
        <f>IFERROR(Summary!#REF!/I$20,0)</f>
        <v>0</v>
      </c>
      <c r="J109" s="100">
        <f>IFERROR(Summary!#REF!/J$20,0)</f>
        <v>0</v>
      </c>
      <c r="K109" s="100">
        <f>IFERROR(Summary!#REF!/K$20,0)</f>
        <v>0</v>
      </c>
      <c r="L109" s="100">
        <f>IFERROR(Summary!#REF!/L$20,0)</f>
        <v>0</v>
      </c>
    </row>
    <row r="110" spans="1:12" ht="15">
      <c r="A110" s="346">
        <f>ROW()</f>
        <v>110</v>
      </c>
      <c r="B110" s="31" t="s">
        <v>286</v>
      </c>
      <c r="C110" s="702">
        <f t="shared" si="18"/>
        <v>11734.181521077779</v>
      </c>
      <c r="D110" s="702"/>
      <c r="E110" s="702"/>
      <c r="F110" s="1186"/>
      <c r="G110" s="1186">
        <f t="shared" ref="G110:L110" si="19">SUM(G93:G109)</f>
        <v>10990.988746064982</v>
      </c>
      <c r="H110" s="1186">
        <f t="shared" si="19"/>
        <v>11459.551980198021</v>
      </c>
      <c r="I110" s="1186">
        <f t="shared" si="19"/>
        <v>11662.337678207739</v>
      </c>
      <c r="J110" s="1186">
        <f t="shared" si="19"/>
        <v>11922.077265784115</v>
      </c>
      <c r="K110" s="1186">
        <f t="shared" si="19"/>
        <v>12096.42932790224</v>
      </c>
      <c r="L110" s="1186">
        <f t="shared" si="19"/>
        <v>12273.704128309571</v>
      </c>
    </row>
    <row r="111" spans="1:12" ht="15">
      <c r="A111" s="346">
        <f>ROW()</f>
        <v>111</v>
      </c>
      <c r="B111" s="33"/>
      <c r="C111" s="58"/>
      <c r="D111" s="58"/>
      <c r="E111" s="58"/>
      <c r="F111" s="503"/>
      <c r="G111" s="503"/>
      <c r="H111" s="503"/>
      <c r="I111" s="503"/>
      <c r="J111" s="503"/>
      <c r="K111" s="503"/>
      <c r="L111" s="503"/>
    </row>
    <row r="112" spans="1:12" ht="15.75">
      <c r="A112" s="346">
        <f>ROW()</f>
        <v>112</v>
      </c>
      <c r="B112" s="951" t="s">
        <v>287</v>
      </c>
      <c r="C112" s="952"/>
      <c r="D112" s="952"/>
      <c r="E112" s="952"/>
      <c r="F112" s="1634">
        <f>Summary!F$6</f>
        <v>0</v>
      </c>
      <c r="G112" s="1634">
        <f>Summary!G$6</f>
        <v>1</v>
      </c>
      <c r="H112" s="1634">
        <f>Summary!H$6</f>
        <v>2</v>
      </c>
      <c r="I112" s="1634">
        <f>Summary!I$6</f>
        <v>3</v>
      </c>
      <c r="J112" s="1634">
        <f>Summary!J$6</f>
        <v>4</v>
      </c>
      <c r="K112" s="1634">
        <f>Summary!K$6</f>
        <v>5</v>
      </c>
      <c r="L112" s="1634">
        <f>Summary!L$6</f>
        <v>6</v>
      </c>
    </row>
    <row r="113" spans="1:12" ht="15">
      <c r="A113" s="346">
        <f>ROW()</f>
        <v>113</v>
      </c>
      <c r="B113" s="33" t="s">
        <v>188</v>
      </c>
      <c r="C113" s="247">
        <f t="shared" ref="C113:C122" si="20">AVERAGE(G113:L113)</f>
        <v>6200.6000468604034</v>
      </c>
      <c r="D113" s="59"/>
      <c r="E113" s="413"/>
      <c r="F113" s="100"/>
      <c r="G113" s="100">
        <f>IFERROR(Summary!G44/G$20,0)</f>
        <v>5466.5946110410096</v>
      </c>
      <c r="H113" s="100">
        <f>IFERROR(Summary!H44/H$20,0)</f>
        <v>5919.8743297029705</v>
      </c>
      <c r="I113" s="100">
        <f>IFERROR(Summary!I44/I$20,0)</f>
        <v>6255.1571715631362</v>
      </c>
      <c r="J113" s="100">
        <f>IFERROR(Summary!J44/J$20,0)</f>
        <v>6390.1912919003298</v>
      </c>
      <c r="K113" s="100">
        <f>IFERROR(Summary!K44/K$20,0)</f>
        <v>6528.8968985843339</v>
      </c>
      <c r="L113" s="100">
        <f>IFERROR(Summary!L44/L$20,0)</f>
        <v>6642.8859783706357</v>
      </c>
    </row>
    <row r="114" spans="1:12" ht="15">
      <c r="A114" s="346">
        <f>ROW()</f>
        <v>114</v>
      </c>
      <c r="B114" s="33" t="s">
        <v>122</v>
      </c>
      <c r="C114" s="54">
        <f t="shared" si="20"/>
        <v>2682.9012720530886</v>
      </c>
      <c r="D114" s="54"/>
      <c r="E114" s="413"/>
      <c r="F114" s="100"/>
      <c r="G114" s="100">
        <f>IFERROR(Summary!G45/G$20,0)</f>
        <v>2911.4921135646687</v>
      </c>
      <c r="H114" s="100">
        <f>IFERROR(Summary!H45/H$20,0)</f>
        <v>2694.5247524752476</v>
      </c>
      <c r="I114" s="100">
        <f>IFERROR(Summary!I45/I$20,0)</f>
        <v>2493.6665987780043</v>
      </c>
      <c r="J114" s="100">
        <f>IFERROR(Summary!J45/J$20,0)</f>
        <v>2581.1610142566192</v>
      </c>
      <c r="K114" s="100">
        <f>IFERROR(Summary!K45/K$20,0)</f>
        <v>2668.8126172708758</v>
      </c>
      <c r="L114" s="100">
        <f>IFERROR(Summary!L45/L$20,0)</f>
        <v>2747.7505359731163</v>
      </c>
    </row>
    <row r="115" spans="1:12" ht="15">
      <c r="A115" s="346">
        <f>ROW()</f>
        <v>115</v>
      </c>
      <c r="B115" s="33" t="s">
        <v>189</v>
      </c>
      <c r="C115" s="54">
        <f t="shared" si="20"/>
        <v>1935.0066225677299</v>
      </c>
      <c r="D115" s="54"/>
      <c r="E115" s="413"/>
      <c r="F115" s="100"/>
      <c r="G115" s="100">
        <f>IFERROR(Summary!G46/G$20,0)</f>
        <v>1638.3708336863092</v>
      </c>
      <c r="H115" s="100">
        <f>IFERROR(Summary!H46/H$20,0)</f>
        <v>1895.7936039603962</v>
      </c>
      <c r="I115" s="100">
        <f>IFERROR(Summary!I46/I$20,0)</f>
        <v>1938.9839511201628</v>
      </c>
      <c r="J115" s="100">
        <f>IFERROR(Summary!J46/J$20,0)</f>
        <v>2007.8243380855397</v>
      </c>
      <c r="K115" s="100">
        <f>IFERROR(Summary!K46/K$20,0)</f>
        <v>2060.3520162932791</v>
      </c>
      <c r="L115" s="100">
        <f>IFERROR(Summary!L46/L$20,0)</f>
        <v>2068.7149922606923</v>
      </c>
    </row>
    <row r="116" spans="1:12" ht="15">
      <c r="A116" s="346">
        <f>ROW()</f>
        <v>116</v>
      </c>
      <c r="B116" s="33" t="s">
        <v>276</v>
      </c>
      <c r="C116" s="54">
        <f t="shared" si="20"/>
        <v>495</v>
      </c>
      <c r="D116" s="54"/>
      <c r="E116" s="413"/>
      <c r="F116" s="100"/>
      <c r="G116" s="100">
        <f>IFERROR(Summary!G47/G$20,0)</f>
        <v>495</v>
      </c>
      <c r="H116" s="100">
        <f>IFERROR(Summary!H47/H$20,0)</f>
        <v>495</v>
      </c>
      <c r="I116" s="100">
        <f>IFERROR(Summary!I47/I$20,0)</f>
        <v>495</v>
      </c>
      <c r="J116" s="100">
        <f>IFERROR(Summary!J47/J$20,0)</f>
        <v>495</v>
      </c>
      <c r="K116" s="100">
        <f>IFERROR(Summary!K47/K$20,0)</f>
        <v>495</v>
      </c>
      <c r="L116" s="100">
        <f>IFERROR(Summary!L47/L$20,0)</f>
        <v>495</v>
      </c>
    </row>
    <row r="117" spans="1:12" ht="15">
      <c r="A117" s="346">
        <f>ROW()</f>
        <v>117</v>
      </c>
      <c r="B117" s="33" t="s">
        <v>130</v>
      </c>
      <c r="C117" s="54">
        <f t="shared" si="20"/>
        <v>14.136531544119222</v>
      </c>
      <c r="D117" s="54"/>
      <c r="E117" s="413"/>
      <c r="F117" s="100"/>
      <c r="G117" s="100">
        <f>IFERROR(Summary!G48/G$20,0)</f>
        <v>18.927444794952681</v>
      </c>
      <c r="H117" s="100">
        <f>IFERROR(Summary!H48/H$20,0)</f>
        <v>14.975247524752476</v>
      </c>
      <c r="I117" s="100">
        <f>IFERROR(Summary!I48/I$20,0)</f>
        <v>12.423625254582484</v>
      </c>
      <c r="J117" s="100">
        <f>IFERROR(Summary!J48/J$20,0)</f>
        <v>12.627291242362526</v>
      </c>
      <c r="K117" s="100">
        <f>IFERROR(Summary!K48/K$20,0)</f>
        <v>12.830957230142566</v>
      </c>
      <c r="L117" s="100">
        <f>IFERROR(Summary!L48/L$20,0)</f>
        <v>13.034623217922608</v>
      </c>
    </row>
    <row r="118" spans="1:12" ht="15">
      <c r="A118" s="346">
        <f>ROW()</f>
        <v>118</v>
      </c>
      <c r="B118" s="33" t="s">
        <v>191</v>
      </c>
      <c r="C118" s="54">
        <f t="shared" si="20"/>
        <v>189.77789276685644</v>
      </c>
      <c r="D118" s="54"/>
      <c r="E118" s="413"/>
      <c r="F118" s="100"/>
      <c r="G118" s="100">
        <f>IFERROR(Summary!G49/G$20,0)</f>
        <v>232.68927444794951</v>
      </c>
      <c r="H118" s="100">
        <f>IFERROR(Summary!H49/H$20,0)</f>
        <v>196.56485148514849</v>
      </c>
      <c r="I118" s="100">
        <f>IFERROR(Summary!I49/I$20,0)</f>
        <v>173.48010386965376</v>
      </c>
      <c r="J118" s="100">
        <f>IFERROR(Summary!J49/J$20,0)</f>
        <v>176.91281470468431</v>
      </c>
      <c r="K118" s="100">
        <f>IFERROR(Summary!K49/K$20,0)</f>
        <v>178.63762904358452</v>
      </c>
      <c r="L118" s="100">
        <f>IFERROR(Summary!L49/L$20,0)</f>
        <v>180.38268305011812</v>
      </c>
    </row>
    <row r="119" spans="1:12" ht="15">
      <c r="A119" s="346">
        <f>ROW()</f>
        <v>119</v>
      </c>
      <c r="B119" s="33" t="s">
        <v>174</v>
      </c>
      <c r="C119" s="54">
        <f t="shared" si="20"/>
        <v>0</v>
      </c>
      <c r="D119" s="54"/>
      <c r="E119" s="413"/>
      <c r="F119" s="100"/>
      <c r="G119" s="100">
        <f>IFERROR(Summary!G50/G$20,0)</f>
        <v>0</v>
      </c>
      <c r="H119" s="100">
        <f>IFERROR(Summary!H50/H$20,0)</f>
        <v>0</v>
      </c>
      <c r="I119" s="100">
        <f>IFERROR(Summary!I50/I$20,0)</f>
        <v>0</v>
      </c>
      <c r="J119" s="100">
        <f>IFERROR(Summary!J50/J$20,0)</f>
        <v>0</v>
      </c>
      <c r="K119" s="100">
        <f>IFERROR(Summary!K50/K$20,0)</f>
        <v>0</v>
      </c>
      <c r="L119" s="100">
        <f>IFERROR(Summary!L50/L$20,0)</f>
        <v>0</v>
      </c>
    </row>
    <row r="120" spans="1:12" ht="15">
      <c r="A120" s="346">
        <f>ROW()</f>
        <v>120</v>
      </c>
      <c r="B120" s="33" t="s">
        <v>128</v>
      </c>
      <c r="C120" s="54">
        <f t="shared" si="20"/>
        <v>103.88660391656749</v>
      </c>
      <c r="D120" s="54"/>
      <c r="E120" s="413"/>
      <c r="F120" s="100"/>
      <c r="G120" s="100">
        <f>IFERROR(Summary!G51/G$20,0)</f>
        <v>113.56466876971609</v>
      </c>
      <c r="H120" s="100">
        <f>IFERROR(Summary!H51/H$20,0)</f>
        <v>98.019801980198025</v>
      </c>
      <c r="I120" s="100">
        <f>IFERROR(Summary!I51/I$20,0)</f>
        <v>88.716904276985744</v>
      </c>
      <c r="J120" s="100">
        <f>IFERROR(Summary!J51/J$20,0)</f>
        <v>97.588594704684326</v>
      </c>
      <c r="K120" s="100">
        <f>IFERROR(Summary!K51/K$20,0)</f>
        <v>107.34745417515278</v>
      </c>
      <c r="L120" s="100">
        <f>IFERROR(Summary!L51/L$20,0)</f>
        <v>118.08219959266808</v>
      </c>
    </row>
    <row r="121" spans="1:12" ht="15">
      <c r="A121" s="346">
        <f>ROW()</f>
        <v>121</v>
      </c>
      <c r="B121" s="33" t="s">
        <v>277</v>
      </c>
      <c r="C121" s="54">
        <f t="shared" si="20"/>
        <v>0</v>
      </c>
      <c r="D121" s="54"/>
      <c r="E121" s="413"/>
      <c r="F121" s="100"/>
      <c r="G121" s="100">
        <f>IFERROR(Summary!#REF!/G$20,0)</f>
        <v>0</v>
      </c>
      <c r="H121" s="100">
        <f>IFERROR(Summary!#REF!/H$20,0)</f>
        <v>0</v>
      </c>
      <c r="I121" s="100">
        <f>IFERROR(Summary!#REF!/I$20,0)</f>
        <v>0</v>
      </c>
      <c r="J121" s="100">
        <f>IFERROR(Summary!#REF!/J$20,0)</f>
        <v>0</v>
      </c>
      <c r="K121" s="100">
        <f>IFERROR(Summary!#REF!/K$20,0)</f>
        <v>0</v>
      </c>
      <c r="L121" s="100">
        <f>IFERROR(Summary!#REF!/L$20,0)</f>
        <v>0</v>
      </c>
    </row>
    <row r="122" spans="1:12" ht="15">
      <c r="A122" s="346">
        <f>ROW()</f>
        <v>122</v>
      </c>
      <c r="B122" s="31" t="s">
        <v>288</v>
      </c>
      <c r="C122" s="702">
        <f t="shared" si="20"/>
        <v>11621.308969708763</v>
      </c>
      <c r="D122" s="702"/>
      <c r="E122" s="702"/>
      <c r="F122" s="1186"/>
      <c r="G122" s="1186">
        <f t="shared" ref="G122:L122" si="21">SUM(G113:G121)</f>
        <v>10876.638946304605</v>
      </c>
      <c r="H122" s="1186">
        <f t="shared" si="21"/>
        <v>11314.752587128713</v>
      </c>
      <c r="I122" s="1186">
        <f t="shared" si="21"/>
        <v>11457.428354862524</v>
      </c>
      <c r="J122" s="1186">
        <f t="shared" si="21"/>
        <v>11761.305344894221</v>
      </c>
      <c r="K122" s="1186">
        <f t="shared" si="21"/>
        <v>12051.877572597366</v>
      </c>
      <c r="L122" s="1186">
        <f t="shared" si="21"/>
        <v>12265.851012465155</v>
      </c>
    </row>
    <row r="123" spans="1:12" ht="15.75" thickBot="1">
      <c r="A123" s="346">
        <f>ROW()</f>
        <v>123</v>
      </c>
      <c r="B123" s="31"/>
      <c r="C123" s="415"/>
      <c r="D123" s="415"/>
      <c r="E123" s="414"/>
      <c r="F123" s="630"/>
      <c r="G123" s="630"/>
      <c r="H123" s="630"/>
      <c r="I123" s="630"/>
      <c r="J123" s="630"/>
      <c r="K123" s="630"/>
      <c r="L123" s="630"/>
    </row>
    <row r="124" spans="1:12" ht="15.75" thickBot="1">
      <c r="A124" s="346">
        <f>ROW()</f>
        <v>124</v>
      </c>
      <c r="B124" s="416" t="s">
        <v>289</v>
      </c>
      <c r="C124" s="705">
        <f>C110-C122</f>
        <v>112.87255136901513</v>
      </c>
      <c r="D124" s="431"/>
      <c r="E124" s="431"/>
      <c r="F124" s="643"/>
      <c r="G124" s="1288">
        <f t="shared" ref="G124:L124" si="22">G110-G122</f>
        <v>114.34979976037721</v>
      </c>
      <c r="H124" s="1288">
        <f t="shared" si="22"/>
        <v>144.79939306930828</v>
      </c>
      <c r="I124" s="1288">
        <f t="shared" si="22"/>
        <v>204.90932334521494</v>
      </c>
      <c r="J124" s="1288">
        <f t="shared" si="22"/>
        <v>160.77192088989432</v>
      </c>
      <c r="K124" s="1288">
        <f t="shared" si="22"/>
        <v>44.55175530487395</v>
      </c>
      <c r="L124" s="1288">
        <f t="shared" si="22"/>
        <v>7.8531158444166067</v>
      </c>
    </row>
    <row r="125" spans="1:12" ht="15">
      <c r="A125" s="346">
        <f>ROW()</f>
        <v>125</v>
      </c>
      <c r="B125" s="183" t="s">
        <v>290</v>
      </c>
      <c r="C125" s="418"/>
      <c r="D125" s="418"/>
      <c r="E125" s="418"/>
      <c r="F125" s="642"/>
      <c r="G125" s="134">
        <f t="shared" ref="G125:L125" si="23">G124/G20</f>
        <v>0.36072492037973886</v>
      </c>
      <c r="H125" s="134">
        <f t="shared" si="23"/>
        <v>0.35841433928046607</v>
      </c>
      <c r="I125" s="134">
        <f t="shared" si="23"/>
        <v>0.41733059744442963</v>
      </c>
      <c r="J125" s="134">
        <f t="shared" si="23"/>
        <v>0.32743772075334893</v>
      </c>
      <c r="K125" s="134">
        <f t="shared" si="23"/>
        <v>9.073677251501823E-2</v>
      </c>
      <c r="L125" s="134">
        <f t="shared" si="23"/>
        <v>1.5994125956041969E-2</v>
      </c>
    </row>
    <row r="126" spans="1:12" ht="15">
      <c r="A126" s="346">
        <f>ROW()</f>
        <v>126</v>
      </c>
      <c r="B126" s="432" t="s">
        <v>291</v>
      </c>
      <c r="C126" s="433"/>
      <c r="D126" s="433"/>
      <c r="E126" s="433"/>
      <c r="F126" s="644"/>
      <c r="G126" s="704">
        <f t="shared" ref="G126:L126" si="24">IFERROR(+G124/G110,0)</f>
        <v>1.0403959316336938E-2</v>
      </c>
      <c r="H126" s="704">
        <f t="shared" si="24"/>
        <v>1.2635694075956898E-2</v>
      </c>
      <c r="I126" s="704">
        <f t="shared" si="24"/>
        <v>1.7570175808586712E-2</v>
      </c>
      <c r="J126" s="704">
        <f t="shared" si="24"/>
        <v>1.3485227222214312E-2</v>
      </c>
      <c r="K126" s="704">
        <f t="shared" si="24"/>
        <v>3.6830501048857947E-3</v>
      </c>
      <c r="L126" s="704">
        <f t="shared" si="24"/>
        <v>6.3983258536461053E-4</v>
      </c>
    </row>
  </sheetData>
  <sheetProtection algorithmName="SHA-512" hashValue="v3nT5TtiQiDx+rdqnpVM57Bwe0MUteIyadOVcPIdy9rEoL3raLM+MTNoSUWdRQFSlzRbd1Epv4Rz1jIaz40T7A==" saltValue="EEriv3Q98HefdM56M57yWA==" spinCount="100000" sheet="1" objects="1" scenarios="1"/>
  <conditionalFormatting sqref="C1">
    <cfRule type="expression" dxfId="73" priority="18" stopIfTrue="1">
      <formula>MOD(ROW(),2)=0</formula>
    </cfRule>
  </conditionalFormatting>
  <conditionalFormatting sqref="C53:C72">
    <cfRule type="cellIs" dxfId="72" priority="2" stopIfTrue="1" operator="equal">
      <formula>0</formula>
    </cfRule>
  </conditionalFormatting>
  <conditionalFormatting sqref="C76:C84">
    <cfRule type="cellIs" dxfId="71" priority="12" stopIfTrue="1" operator="equal">
      <formula>0</formula>
    </cfRule>
  </conditionalFormatting>
  <conditionalFormatting sqref="C93:C110">
    <cfRule type="cellIs" dxfId="70" priority="14" stopIfTrue="1" operator="equal">
      <formula>0</formula>
    </cfRule>
  </conditionalFormatting>
  <conditionalFormatting sqref="C113:C121">
    <cfRule type="cellIs" dxfId="69" priority="15" stopIfTrue="1" operator="equal">
      <formula>0</formula>
    </cfRule>
  </conditionalFormatting>
  <conditionalFormatting sqref="F53:L72">
    <cfRule type="cellIs" dxfId="68" priority="1" stopIfTrue="1" operator="equal">
      <formula>0</formula>
    </cfRule>
  </conditionalFormatting>
  <conditionalFormatting sqref="F76:L84">
    <cfRule type="cellIs" dxfId="67" priority="11" stopIfTrue="1" operator="equal">
      <formula>0</formula>
    </cfRule>
  </conditionalFormatting>
  <conditionalFormatting sqref="G93:L109">
    <cfRule type="cellIs" dxfId="66" priority="13" stopIfTrue="1" operator="equal">
      <formula>0</formula>
    </cfRule>
  </conditionalFormatting>
  <conditionalFormatting sqref="G113:L121">
    <cfRule type="cellIs" dxfId="65" priority="16" stopIfTrue="1" operator="equal">
      <formula>0</formula>
    </cfRule>
  </conditionalFormatting>
  <conditionalFormatting sqref="L1">
    <cfRule type="expression" dxfId="64" priority="19" stopIfTrue="1">
      <formula>MOD(ROW(),2)=0</formula>
    </cfRule>
  </conditionalFormatting>
  <hyperlinks>
    <hyperlink ref="C1" location="HypLink1" display="HypLink1"/>
  </hyperlinks>
  <pageMargins left="0.25" right="0.25" top="0.5" bottom="0.44999999999999996" header="0.25" footer="0.25"/>
  <pageSetup scale="75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49" max="11" man="1"/>
    <brk id="90" max="1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92D050"/>
  </sheetPr>
  <dimension ref="A1:W101"/>
  <sheetViews>
    <sheetView zoomScale="75" zoomScaleNormal="75" workbookViewId="0">
      <selection activeCell="B36" sqref="B36:I38"/>
    </sheetView>
  </sheetViews>
  <sheetFormatPr defaultColWidth="8.7109375" defaultRowHeight="15"/>
  <cols>
    <col min="1" max="1" width="6.7109375" style="33" bestFit="1" customWidth="1"/>
    <col min="2" max="2" width="21" style="33" customWidth="1"/>
    <col min="3" max="3" width="17.28515625" style="33" customWidth="1"/>
    <col min="4" max="4" width="11.42578125" style="33" customWidth="1"/>
    <col min="5" max="6" width="11" style="33" customWidth="1"/>
    <col min="7" max="7" width="11.5703125" style="33" customWidth="1"/>
    <col min="8" max="8" width="14.7109375" style="33" customWidth="1"/>
    <col min="9" max="10" width="9.7109375" style="33" customWidth="1"/>
    <col min="11" max="11" width="1.7109375" style="33" customWidth="1"/>
    <col min="12" max="12" width="61.28515625" style="307" customWidth="1"/>
    <col min="13" max="14" width="4.5703125" style="33" customWidth="1"/>
    <col min="15" max="15" width="7.28515625" style="33" customWidth="1"/>
    <col min="16" max="19" width="4.5703125" style="33" customWidth="1"/>
    <col min="20" max="16384" width="8.7109375" style="33"/>
  </cols>
  <sheetData>
    <row r="1" spans="1:23" ht="18">
      <c r="A1" s="123" t="s">
        <v>114</v>
      </c>
      <c r="B1" s="35"/>
      <c r="C1" s="35"/>
      <c r="D1" s="408" t="s">
        <v>3</v>
      </c>
      <c r="E1" s="1648" t="s">
        <v>292</v>
      </c>
      <c r="F1" s="1648"/>
      <c r="G1" s="1648"/>
      <c r="H1" s="63"/>
      <c r="I1" s="63"/>
      <c r="L1" s="1368"/>
      <c r="M1" s="453"/>
      <c r="N1" s="453"/>
      <c r="O1" s="453"/>
      <c r="P1" s="453"/>
      <c r="Q1" s="31"/>
    </row>
    <row r="2" spans="1:23" ht="15.75">
      <c r="A2" s="114" t="str">
        <f>SchoolName</f>
        <v>Somerset Academy of Carson City</v>
      </c>
      <c r="B2" s="38"/>
      <c r="C2" s="38"/>
      <c r="E2" s="33" t="s">
        <v>293</v>
      </c>
      <c r="F2" s="161" t="str">
        <f>+Facilities!G2</f>
        <v>Test</v>
      </c>
      <c r="G2" s="157"/>
      <c r="H2" s="157"/>
      <c r="I2" s="157"/>
      <c r="J2" s="157"/>
      <c r="K2" s="195"/>
      <c r="L2" s="1362" t="s">
        <v>103</v>
      </c>
      <c r="M2" s="453"/>
      <c r="N2" s="453"/>
      <c r="O2" s="453"/>
      <c r="P2" s="453"/>
      <c r="Q2" s="453"/>
      <c r="R2" s="453"/>
      <c r="S2" s="453"/>
      <c r="T2" s="453"/>
      <c r="U2" s="453"/>
      <c r="V2" s="453"/>
    </row>
    <row r="3" spans="1:23">
      <c r="A3" s="39" t="s">
        <v>80</v>
      </c>
      <c r="E3" s="33" t="s">
        <v>90</v>
      </c>
      <c r="F3" s="162" t="str">
        <f>+Facilities!G3</f>
        <v>Site 2</v>
      </c>
      <c r="G3" s="158"/>
      <c r="H3" s="158"/>
      <c r="I3" s="158"/>
      <c r="J3" s="158"/>
      <c r="K3" s="195"/>
      <c r="L3" s="462"/>
      <c r="M3" s="453"/>
      <c r="N3" s="453"/>
      <c r="O3" s="453"/>
      <c r="P3" s="453"/>
      <c r="Q3" s="453"/>
      <c r="R3" s="453"/>
      <c r="S3" s="453"/>
      <c r="T3" s="453"/>
      <c r="U3" s="453"/>
      <c r="V3" s="453"/>
    </row>
    <row r="4" spans="1:23">
      <c r="A4" s="40" t="s">
        <v>81</v>
      </c>
      <c r="F4" s="80" t="s">
        <v>294</v>
      </c>
      <c r="L4" s="343"/>
      <c r="M4" s="453"/>
      <c r="N4" s="453"/>
      <c r="O4" s="453"/>
      <c r="P4" s="453"/>
      <c r="Q4" s="453"/>
      <c r="R4" s="453"/>
      <c r="S4" s="453"/>
      <c r="T4" s="453"/>
      <c r="U4" s="453"/>
      <c r="V4" s="453"/>
    </row>
    <row r="5" spans="1:23">
      <c r="A5" s="30" t="str">
        <f ca="1">CELL("filename")</f>
        <v>S:\School Growth &amp; Development\Active Projects or Drafts\Nevada\Somerset Academy of Carson City (SCC)\Attachments\[24_Financial Plan Workbook.xlsx]Summary</v>
      </c>
      <c r="L5" s="343"/>
      <c r="M5" s="453"/>
      <c r="N5" s="453"/>
      <c r="O5" s="453"/>
      <c r="P5" s="453"/>
      <c r="Q5" s="453"/>
      <c r="R5" s="453"/>
      <c r="S5" s="453"/>
      <c r="T5" s="453"/>
      <c r="U5" s="453"/>
      <c r="V5" s="453"/>
    </row>
    <row r="6" spans="1:23">
      <c r="A6" s="64"/>
      <c r="B6" s="94"/>
      <c r="C6" s="94"/>
      <c r="D6" s="94"/>
      <c r="E6" s="32"/>
      <c r="L6" s="343"/>
      <c r="M6" s="453"/>
      <c r="N6" s="453"/>
      <c r="O6" s="453"/>
      <c r="P6" s="453"/>
      <c r="Q6" s="453"/>
      <c r="R6" s="453"/>
      <c r="S6" s="453"/>
      <c r="T6" s="453"/>
      <c r="U6" s="453"/>
      <c r="V6" s="453"/>
    </row>
    <row r="7" spans="1:23">
      <c r="A7" s="346"/>
      <c r="D7" s="856" t="s">
        <v>239</v>
      </c>
      <c r="E7" s="857">
        <v>1</v>
      </c>
      <c r="F7" s="857">
        <v>2</v>
      </c>
      <c r="G7" s="857">
        <v>3</v>
      </c>
      <c r="H7" s="857">
        <v>4</v>
      </c>
      <c r="I7" s="857">
        <v>5</v>
      </c>
      <c r="J7" s="858">
        <v>6</v>
      </c>
      <c r="K7" s="32"/>
      <c r="L7" s="343" t="s">
        <v>295</v>
      </c>
      <c r="M7" s="453"/>
      <c r="N7" s="453"/>
      <c r="O7" s="453"/>
      <c r="P7" s="453"/>
      <c r="Q7" s="453"/>
      <c r="R7" s="453"/>
      <c r="S7" s="453"/>
      <c r="T7" s="453"/>
      <c r="U7" s="453"/>
      <c r="V7" s="453"/>
    </row>
    <row r="8" spans="1:23" ht="15.75">
      <c r="A8" s="346"/>
      <c r="D8" s="856">
        <f>' Enrol &amp; Rev'!F10</f>
        <v>2024</v>
      </c>
      <c r="E8" s="859">
        <f>' Enrol &amp; Rev'!G10</f>
        <v>2025</v>
      </c>
      <c r="F8" s="859">
        <f>+E9</f>
        <v>2026</v>
      </c>
      <c r="G8" s="859">
        <f>+F9</f>
        <v>2027</v>
      </c>
      <c r="H8" s="859">
        <f>+G9</f>
        <v>2028</v>
      </c>
      <c r="I8" s="859">
        <f>+H9</f>
        <v>2029</v>
      </c>
      <c r="J8" s="860">
        <f>+I9</f>
        <v>2030</v>
      </c>
      <c r="K8" s="292"/>
      <c r="L8" s="343"/>
      <c r="M8" s="453"/>
      <c r="N8" s="453"/>
      <c r="O8" s="453"/>
      <c r="P8" s="453"/>
      <c r="Q8" s="453"/>
      <c r="R8" s="453"/>
      <c r="S8" s="453"/>
      <c r="T8" s="453"/>
      <c r="U8" s="453"/>
      <c r="V8" s="453"/>
    </row>
    <row r="9" spans="1:23" ht="15.75">
      <c r="A9" s="346"/>
      <c r="D9" s="721">
        <f>+D8+1</f>
        <v>2025</v>
      </c>
      <c r="E9" s="722">
        <f t="shared" ref="E9:J9" si="0">+E8+1</f>
        <v>2026</v>
      </c>
      <c r="F9" s="722">
        <f t="shared" si="0"/>
        <v>2027</v>
      </c>
      <c r="G9" s="722">
        <f t="shared" si="0"/>
        <v>2028</v>
      </c>
      <c r="H9" s="722">
        <f t="shared" si="0"/>
        <v>2029</v>
      </c>
      <c r="I9" s="722">
        <f t="shared" si="0"/>
        <v>2030</v>
      </c>
      <c r="J9" s="723">
        <f t="shared" si="0"/>
        <v>2031</v>
      </c>
      <c r="K9" s="293"/>
      <c r="L9" s="343"/>
      <c r="M9" s="453"/>
      <c r="N9" s="453"/>
      <c r="O9" s="453"/>
      <c r="P9" s="453"/>
      <c r="Q9" s="453"/>
      <c r="R9" s="453"/>
      <c r="S9" s="453"/>
      <c r="T9" s="453"/>
      <c r="U9" s="453"/>
      <c r="V9" s="453"/>
    </row>
    <row r="10" spans="1:23" ht="15.75">
      <c r="A10" s="346">
        <f>ROW()</f>
        <v>10</v>
      </c>
      <c r="B10" s="31" t="s">
        <v>296</v>
      </c>
      <c r="C10" s="31"/>
      <c r="D10" s="31"/>
      <c r="E10" s="246"/>
      <c r="F10" s="246"/>
      <c r="G10" s="246"/>
      <c r="H10" s="246"/>
      <c r="I10" s="246"/>
      <c r="J10" s="246"/>
      <c r="K10" s="292"/>
      <c r="L10" s="343"/>
      <c r="M10" s="453"/>
      <c r="N10" s="453"/>
      <c r="O10" s="453"/>
      <c r="P10" s="453"/>
      <c r="Q10" s="453"/>
      <c r="R10" s="453"/>
      <c r="S10" s="453"/>
      <c r="T10" s="453"/>
      <c r="U10" s="453"/>
      <c r="V10" s="453"/>
    </row>
    <row r="11" spans="1:23">
      <c r="A11" s="346">
        <f>ROW()</f>
        <v>11</v>
      </c>
      <c r="B11" s="715" t="s">
        <v>297</v>
      </c>
      <c r="C11" s="715"/>
      <c r="D11" s="290">
        <f t="shared" ref="D11:J11" si="1">COUNTIF(D14:D26,"&gt;0")</f>
        <v>0</v>
      </c>
      <c r="E11" s="290">
        <f t="shared" si="1"/>
        <v>7</v>
      </c>
      <c r="F11" s="284">
        <f t="shared" si="1"/>
        <v>8</v>
      </c>
      <c r="G11" s="284">
        <f t="shared" si="1"/>
        <v>9</v>
      </c>
      <c r="H11" s="284">
        <f t="shared" si="1"/>
        <v>9</v>
      </c>
      <c r="I11" s="284">
        <f t="shared" si="1"/>
        <v>9</v>
      </c>
      <c r="J11" s="285">
        <f t="shared" si="1"/>
        <v>9</v>
      </c>
      <c r="K11" s="294"/>
      <c r="L11" s="343"/>
      <c r="M11" s="453"/>
      <c r="N11" s="453"/>
      <c r="O11" s="453"/>
      <c r="P11" s="453"/>
      <c r="Q11" s="453"/>
      <c r="R11" s="453"/>
      <c r="S11" s="453"/>
      <c r="T11" s="453"/>
      <c r="U11" s="453"/>
      <c r="V11" s="453"/>
    </row>
    <row r="12" spans="1:23">
      <c r="A12" s="346">
        <f>ROW()</f>
        <v>12</v>
      </c>
      <c r="B12" s="62" t="s">
        <v>298</v>
      </c>
      <c r="C12" s="62"/>
      <c r="D12" s="291">
        <f>+' Enrol &amp; Rev'!F19</f>
        <v>0</v>
      </c>
      <c r="E12" s="295">
        <f>+' Enrol &amp; Rev'!G19</f>
        <v>12.192307692307692</v>
      </c>
      <c r="F12" s="296">
        <f>+' Enrol &amp; Rev'!H19</f>
        <v>15.538461538461538</v>
      </c>
      <c r="G12" s="296">
        <f>+' Enrol &amp; Rev'!I19</f>
        <v>18.884615384615383</v>
      </c>
      <c r="H12" s="296">
        <f>+' Enrol &amp; Rev'!J19</f>
        <v>18.884615384615383</v>
      </c>
      <c r="I12" s="296">
        <f>+' Enrol &amp; Rev'!K19</f>
        <v>18.884615384615383</v>
      </c>
      <c r="J12" s="297">
        <f>+' Enrol &amp; Rev'!L19</f>
        <v>18.884615384615383</v>
      </c>
      <c r="K12" s="294"/>
      <c r="L12" s="343"/>
      <c r="M12" s="453"/>
      <c r="N12" s="453"/>
      <c r="O12" s="453"/>
      <c r="P12" s="453"/>
      <c r="Q12" s="453"/>
      <c r="R12" s="453"/>
      <c r="S12" s="453"/>
      <c r="T12" s="453"/>
      <c r="U12" s="453"/>
      <c r="V12" s="453"/>
    </row>
    <row r="13" spans="1:23">
      <c r="A13" s="346">
        <f>ROW()</f>
        <v>13</v>
      </c>
      <c r="B13" s="41"/>
      <c r="C13" s="41"/>
      <c r="D13" s="599"/>
      <c r="E13" s="599"/>
      <c r="F13" s="599"/>
      <c r="G13" s="599"/>
      <c r="H13" s="599"/>
      <c r="I13" s="599"/>
      <c r="J13" s="599"/>
      <c r="K13" s="250"/>
      <c r="L13" s="34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</row>
    <row r="14" spans="1:23">
      <c r="A14" s="346">
        <f>ROW()</f>
        <v>14</v>
      </c>
      <c r="B14" s="655" t="s">
        <v>299</v>
      </c>
      <c r="C14" s="842"/>
      <c r="D14" s="601">
        <f>' Enrol &amp; Rev'!F23</f>
        <v>0</v>
      </c>
      <c r="E14" s="601">
        <f>' Enrol &amp; Rev'!G23</f>
        <v>50</v>
      </c>
      <c r="F14" s="601">
        <f>' Enrol &amp; Rev'!H23</f>
        <v>50</v>
      </c>
      <c r="G14" s="601">
        <f>' Enrol &amp; Rev'!I23</f>
        <v>50</v>
      </c>
      <c r="H14" s="601">
        <f>' Enrol &amp; Rev'!J23</f>
        <v>50</v>
      </c>
      <c r="I14" s="601">
        <f>' Enrol &amp; Rev'!K23</f>
        <v>50</v>
      </c>
      <c r="J14" s="601">
        <f>' Enrol &amp; Rev'!L23</f>
        <v>50</v>
      </c>
      <c r="K14" s="54"/>
      <c r="L14" s="343"/>
      <c r="M14" s="453"/>
      <c r="N14" s="453"/>
      <c r="O14" s="453"/>
      <c r="P14" s="453"/>
      <c r="Q14" s="453"/>
      <c r="R14" s="453"/>
      <c r="S14" s="453"/>
      <c r="T14" s="453"/>
      <c r="U14" s="453"/>
      <c r="V14" s="453"/>
      <c r="W14" s="453"/>
    </row>
    <row r="15" spans="1:23">
      <c r="A15" s="346">
        <f>ROW()</f>
        <v>15</v>
      </c>
      <c r="B15" s="70" t="s">
        <v>300</v>
      </c>
      <c r="C15" s="329"/>
      <c r="D15" s="600">
        <f>' Enrol &amp; Rev'!F24</f>
        <v>0</v>
      </c>
      <c r="E15" s="600">
        <f>' Enrol &amp; Rev'!G24</f>
        <v>50</v>
      </c>
      <c r="F15" s="600">
        <f>' Enrol &amp; Rev'!H24</f>
        <v>50</v>
      </c>
      <c r="G15" s="600">
        <f>' Enrol &amp; Rev'!I24</f>
        <v>50</v>
      </c>
      <c r="H15" s="600">
        <f>' Enrol &amp; Rev'!J24</f>
        <v>50</v>
      </c>
      <c r="I15" s="600">
        <f>' Enrol &amp; Rev'!K24</f>
        <v>50</v>
      </c>
      <c r="J15" s="600">
        <f>' Enrol &amp; Rev'!L24</f>
        <v>50</v>
      </c>
      <c r="K15" s="54"/>
      <c r="L15" s="343"/>
      <c r="M15" s="453"/>
      <c r="N15" s="453"/>
      <c r="O15" s="453"/>
      <c r="P15" s="453"/>
      <c r="Q15" s="453"/>
      <c r="R15" s="453"/>
      <c r="S15" s="453"/>
      <c r="T15" s="453"/>
      <c r="U15" s="453"/>
      <c r="V15" s="453"/>
      <c r="W15" s="453"/>
    </row>
    <row r="16" spans="1:23">
      <c r="A16" s="346">
        <f>ROW()</f>
        <v>16</v>
      </c>
      <c r="B16" s="70" t="s">
        <v>301</v>
      </c>
      <c r="C16" s="329"/>
      <c r="D16" s="600">
        <f>' Enrol &amp; Rev'!F25</f>
        <v>0</v>
      </c>
      <c r="E16" s="600">
        <f>' Enrol &amp; Rev'!G25</f>
        <v>52</v>
      </c>
      <c r="F16" s="600">
        <f>' Enrol &amp; Rev'!H25</f>
        <v>52</v>
      </c>
      <c r="G16" s="600">
        <f>' Enrol &amp; Rev'!I25</f>
        <v>52</v>
      </c>
      <c r="H16" s="600">
        <f>' Enrol &amp; Rev'!J25</f>
        <v>52</v>
      </c>
      <c r="I16" s="600">
        <f>' Enrol &amp; Rev'!K25</f>
        <v>52</v>
      </c>
      <c r="J16" s="600">
        <f>' Enrol &amp; Rev'!L25</f>
        <v>52</v>
      </c>
      <c r="K16" s="54"/>
      <c r="L16" s="343"/>
      <c r="M16" s="453"/>
      <c r="N16" s="453"/>
      <c r="O16" s="453"/>
      <c r="P16" s="453"/>
      <c r="Q16" s="453"/>
      <c r="R16" s="453"/>
      <c r="S16" s="453"/>
      <c r="T16" s="453"/>
      <c r="U16" s="453"/>
      <c r="V16" s="453"/>
      <c r="W16" s="453"/>
    </row>
    <row r="17" spans="1:23">
      <c r="A17" s="346">
        <f>ROW()</f>
        <v>17</v>
      </c>
      <c r="B17" s="70" t="s">
        <v>302</v>
      </c>
      <c r="C17" s="329"/>
      <c r="D17" s="600">
        <f>' Enrol &amp; Rev'!F26</f>
        <v>0</v>
      </c>
      <c r="E17" s="600">
        <f>' Enrol &amp; Rev'!G26</f>
        <v>52</v>
      </c>
      <c r="F17" s="600">
        <f>' Enrol &amp; Rev'!H26</f>
        <v>52</v>
      </c>
      <c r="G17" s="600">
        <f>' Enrol &amp; Rev'!I26</f>
        <v>52</v>
      </c>
      <c r="H17" s="600">
        <f>' Enrol &amp; Rev'!J26</f>
        <v>52</v>
      </c>
      <c r="I17" s="600">
        <f>' Enrol &amp; Rev'!K26</f>
        <v>52</v>
      </c>
      <c r="J17" s="600">
        <f>' Enrol &amp; Rev'!L26</f>
        <v>52</v>
      </c>
      <c r="K17" s="54"/>
      <c r="L17" s="343"/>
      <c r="M17" s="453"/>
      <c r="N17" s="453"/>
      <c r="O17" s="453"/>
      <c r="P17" s="453"/>
      <c r="Q17" s="453"/>
      <c r="R17" s="453"/>
      <c r="S17" s="453"/>
      <c r="T17" s="453"/>
      <c r="U17" s="453"/>
      <c r="V17" s="453"/>
      <c r="W17" s="453"/>
    </row>
    <row r="18" spans="1:23">
      <c r="A18" s="346">
        <f>ROW()</f>
        <v>18</v>
      </c>
      <c r="B18" s="70" t="s">
        <v>303</v>
      </c>
      <c r="C18" s="329"/>
      <c r="D18" s="600">
        <f>' Enrol &amp; Rev'!F27</f>
        <v>0</v>
      </c>
      <c r="E18" s="600">
        <f>' Enrol &amp; Rev'!G27</f>
        <v>26</v>
      </c>
      <c r="F18" s="600">
        <f>' Enrol &amp; Rev'!H27</f>
        <v>52</v>
      </c>
      <c r="G18" s="600">
        <f>' Enrol &amp; Rev'!I27</f>
        <v>52</v>
      </c>
      <c r="H18" s="600">
        <f>' Enrol &amp; Rev'!J27</f>
        <v>52</v>
      </c>
      <c r="I18" s="600">
        <f>' Enrol &amp; Rev'!K27</f>
        <v>52</v>
      </c>
      <c r="J18" s="600">
        <f>' Enrol &amp; Rev'!L27</f>
        <v>52</v>
      </c>
      <c r="K18" s="54"/>
      <c r="L18" s="343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</row>
    <row r="19" spans="1:23">
      <c r="A19" s="346">
        <f>ROW()</f>
        <v>19</v>
      </c>
      <c r="B19" s="70" t="s">
        <v>304</v>
      </c>
      <c r="C19" s="329"/>
      <c r="D19" s="600">
        <f>' Enrol &amp; Rev'!F28</f>
        <v>0</v>
      </c>
      <c r="E19" s="600">
        <f>' Enrol &amp; Rev'!G28</f>
        <v>26</v>
      </c>
      <c r="F19" s="600">
        <f>' Enrol &amp; Rev'!H28</f>
        <v>26</v>
      </c>
      <c r="G19" s="600">
        <f>' Enrol &amp; Rev'!I28</f>
        <v>52</v>
      </c>
      <c r="H19" s="600">
        <f>' Enrol &amp; Rev'!J28</f>
        <v>52</v>
      </c>
      <c r="I19" s="600">
        <f>' Enrol &amp; Rev'!K28</f>
        <v>52</v>
      </c>
      <c r="J19" s="600">
        <f>' Enrol &amp; Rev'!L28</f>
        <v>52</v>
      </c>
      <c r="K19" s="54"/>
      <c r="L19" s="343"/>
      <c r="M19" s="453"/>
      <c r="N19" s="453"/>
      <c r="O19" s="453"/>
      <c r="P19" s="453"/>
      <c r="Q19" s="453"/>
      <c r="R19" s="453"/>
      <c r="S19" s="453"/>
      <c r="T19" s="453"/>
      <c r="U19" s="453"/>
      <c r="V19" s="453"/>
      <c r="W19" s="453"/>
    </row>
    <row r="20" spans="1:23">
      <c r="A20" s="346">
        <f>ROW()</f>
        <v>20</v>
      </c>
      <c r="B20" s="70" t="s">
        <v>305</v>
      </c>
      <c r="C20" s="329"/>
      <c r="D20" s="600">
        <f>' Enrol &amp; Rev'!F29</f>
        <v>0</v>
      </c>
      <c r="E20" s="600">
        <f>' Enrol &amp; Rev'!G29</f>
        <v>61</v>
      </c>
      <c r="F20" s="600">
        <f>' Enrol &amp; Rev'!H29</f>
        <v>61</v>
      </c>
      <c r="G20" s="600">
        <f>' Enrol &amp; Rev'!I29</f>
        <v>61</v>
      </c>
      <c r="H20" s="600">
        <f>' Enrol &amp; Rev'!J29</f>
        <v>61</v>
      </c>
      <c r="I20" s="600">
        <f>' Enrol &amp; Rev'!K29</f>
        <v>61</v>
      </c>
      <c r="J20" s="600">
        <f>' Enrol &amp; Rev'!L29</f>
        <v>61</v>
      </c>
      <c r="K20" s="54"/>
      <c r="L20" s="343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</row>
    <row r="21" spans="1:23">
      <c r="A21" s="346">
        <f>ROW()</f>
        <v>21</v>
      </c>
      <c r="B21" s="70" t="s">
        <v>306</v>
      </c>
      <c r="C21" s="329"/>
      <c r="D21" s="600">
        <f>' Enrol &amp; Rev'!F30</f>
        <v>0</v>
      </c>
      <c r="E21" s="600">
        <f>' Enrol &amp; Rev'!G30</f>
        <v>0</v>
      </c>
      <c r="F21" s="600">
        <f>' Enrol &amp; Rev'!H30</f>
        <v>61</v>
      </c>
      <c r="G21" s="600">
        <f>' Enrol &amp; Rev'!I30</f>
        <v>61</v>
      </c>
      <c r="H21" s="600">
        <f>' Enrol &amp; Rev'!J30</f>
        <v>61</v>
      </c>
      <c r="I21" s="600">
        <f>' Enrol &amp; Rev'!K30</f>
        <v>61</v>
      </c>
      <c r="J21" s="600">
        <f>' Enrol &amp; Rev'!L30</f>
        <v>61</v>
      </c>
      <c r="K21" s="54"/>
      <c r="L21" s="343"/>
      <c r="M21" s="453"/>
      <c r="N21" s="453"/>
      <c r="O21" s="453"/>
      <c r="P21" s="453"/>
      <c r="Q21" s="453"/>
      <c r="R21" s="453"/>
      <c r="S21" s="453"/>
      <c r="T21" s="453"/>
      <c r="U21" s="453"/>
      <c r="V21" s="453"/>
    </row>
    <row r="22" spans="1:23">
      <c r="A22" s="346">
        <f>ROW()</f>
        <v>22</v>
      </c>
      <c r="B22" s="70" t="s">
        <v>307</v>
      </c>
      <c r="C22" s="329"/>
      <c r="D22" s="600">
        <f>' Enrol &amp; Rev'!F31</f>
        <v>0</v>
      </c>
      <c r="E22" s="600">
        <f>' Enrol &amp; Rev'!G31</f>
        <v>0</v>
      </c>
      <c r="F22" s="600">
        <f>' Enrol &amp; Rev'!H31</f>
        <v>0</v>
      </c>
      <c r="G22" s="600">
        <f>' Enrol &amp; Rev'!I31</f>
        <v>61</v>
      </c>
      <c r="H22" s="600">
        <f>' Enrol &amp; Rev'!J31</f>
        <v>61</v>
      </c>
      <c r="I22" s="600">
        <f>' Enrol &amp; Rev'!K31</f>
        <v>61</v>
      </c>
      <c r="J22" s="600">
        <f>' Enrol &amp; Rev'!L31</f>
        <v>61</v>
      </c>
      <c r="K22" s="54"/>
      <c r="L22" s="343"/>
      <c r="M22" s="453"/>
      <c r="N22" s="453"/>
      <c r="O22" s="453"/>
      <c r="P22" s="453"/>
      <c r="Q22" s="453"/>
      <c r="R22" s="453"/>
      <c r="S22" s="453"/>
      <c r="T22" s="453"/>
      <c r="U22" s="453"/>
      <c r="V22" s="453"/>
    </row>
    <row r="23" spans="1:23">
      <c r="A23" s="346">
        <f>ROW()</f>
        <v>23</v>
      </c>
      <c r="B23" s="70" t="s">
        <v>308</v>
      </c>
      <c r="C23" s="329"/>
      <c r="D23" s="600">
        <f>' Enrol &amp; Rev'!F32</f>
        <v>0</v>
      </c>
      <c r="E23" s="600">
        <f>' Enrol &amp; Rev'!G32</f>
        <v>0</v>
      </c>
      <c r="F23" s="600">
        <f>' Enrol &amp; Rev'!H32</f>
        <v>0</v>
      </c>
      <c r="G23" s="600">
        <f>' Enrol &amp; Rev'!I32</f>
        <v>0</v>
      </c>
      <c r="H23" s="600">
        <f>' Enrol &amp; Rev'!J32</f>
        <v>0</v>
      </c>
      <c r="I23" s="600">
        <f>' Enrol &amp; Rev'!K32</f>
        <v>0</v>
      </c>
      <c r="J23" s="600">
        <f>' Enrol &amp; Rev'!L32</f>
        <v>0</v>
      </c>
      <c r="K23" s="54"/>
      <c r="L23" s="343"/>
      <c r="M23" s="453"/>
      <c r="N23" s="453"/>
      <c r="O23" s="453"/>
      <c r="P23" s="453"/>
      <c r="Q23" s="453"/>
      <c r="R23" s="453"/>
      <c r="S23" s="453"/>
      <c r="T23" s="453"/>
      <c r="U23" s="453"/>
      <c r="V23" s="453"/>
    </row>
    <row r="24" spans="1:23">
      <c r="A24" s="346">
        <f>ROW()</f>
        <v>24</v>
      </c>
      <c r="B24" s="70" t="s">
        <v>309</v>
      </c>
      <c r="C24" s="329"/>
      <c r="D24" s="600">
        <f>' Enrol &amp; Rev'!F33</f>
        <v>0</v>
      </c>
      <c r="E24" s="600">
        <f>' Enrol &amp; Rev'!G33</f>
        <v>0</v>
      </c>
      <c r="F24" s="600">
        <f>' Enrol &amp; Rev'!H33</f>
        <v>0</v>
      </c>
      <c r="G24" s="600">
        <f>' Enrol &amp; Rev'!I33</f>
        <v>0</v>
      </c>
      <c r="H24" s="600">
        <f>' Enrol &amp; Rev'!J33</f>
        <v>0</v>
      </c>
      <c r="I24" s="600">
        <f>' Enrol &amp; Rev'!K33</f>
        <v>0</v>
      </c>
      <c r="J24" s="600">
        <f>' Enrol &amp; Rev'!L33</f>
        <v>0</v>
      </c>
      <c r="K24" s="54"/>
      <c r="L24" s="343"/>
      <c r="M24" s="453"/>
      <c r="N24" s="453"/>
      <c r="O24" s="453"/>
      <c r="P24" s="453"/>
      <c r="Q24" s="453"/>
      <c r="R24" s="453"/>
      <c r="S24" s="453"/>
      <c r="T24" s="453"/>
      <c r="U24" s="453"/>
      <c r="V24" s="453"/>
    </row>
    <row r="25" spans="1:23">
      <c r="A25" s="346">
        <f>ROW()</f>
        <v>25</v>
      </c>
      <c r="B25" s="70" t="s">
        <v>310</v>
      </c>
      <c r="C25" s="329"/>
      <c r="D25" s="600">
        <f>' Enrol &amp; Rev'!F34</f>
        <v>0</v>
      </c>
      <c r="E25" s="600">
        <f>' Enrol &amp; Rev'!G34</f>
        <v>0</v>
      </c>
      <c r="F25" s="600">
        <f>' Enrol &amp; Rev'!H34</f>
        <v>0</v>
      </c>
      <c r="G25" s="600">
        <f>' Enrol &amp; Rev'!I34</f>
        <v>0</v>
      </c>
      <c r="H25" s="600">
        <f>' Enrol &amp; Rev'!J34</f>
        <v>0</v>
      </c>
      <c r="I25" s="600">
        <f>' Enrol &amp; Rev'!K34</f>
        <v>0</v>
      </c>
      <c r="J25" s="600">
        <f>' Enrol &amp; Rev'!L34</f>
        <v>0</v>
      </c>
      <c r="K25" s="54"/>
      <c r="L25" s="343"/>
      <c r="M25" s="453"/>
      <c r="N25" s="453"/>
      <c r="O25" s="453"/>
      <c r="P25" s="453"/>
      <c r="Q25" s="453"/>
      <c r="R25" s="453"/>
      <c r="S25" s="453"/>
      <c r="T25" s="453"/>
      <c r="U25" s="453"/>
      <c r="V25" s="453"/>
    </row>
    <row r="26" spans="1:23">
      <c r="A26" s="346">
        <f>ROW()</f>
        <v>26</v>
      </c>
      <c r="B26" s="654" t="s">
        <v>311</v>
      </c>
      <c r="C26" s="843"/>
      <c r="D26" s="602">
        <f>' Enrol &amp; Rev'!F35</f>
        <v>0</v>
      </c>
      <c r="E26" s="602">
        <f>' Enrol &amp; Rev'!G35</f>
        <v>0</v>
      </c>
      <c r="F26" s="602">
        <f>' Enrol &amp; Rev'!H35</f>
        <v>0</v>
      </c>
      <c r="G26" s="602">
        <f>' Enrol &amp; Rev'!I35</f>
        <v>0</v>
      </c>
      <c r="H26" s="602">
        <f>' Enrol &amp; Rev'!J35</f>
        <v>0</v>
      </c>
      <c r="I26" s="602">
        <f>' Enrol &amp; Rev'!K35</f>
        <v>0</v>
      </c>
      <c r="J26" s="602">
        <f>' Enrol &amp; Rev'!L35</f>
        <v>0</v>
      </c>
      <c r="K26" s="54"/>
      <c r="L26" s="343"/>
      <c r="M26" s="453"/>
      <c r="N26" s="453"/>
      <c r="O26" s="453"/>
      <c r="P26" s="453"/>
      <c r="Q26" s="453"/>
      <c r="R26" s="453"/>
      <c r="S26" s="453"/>
      <c r="T26" s="453"/>
      <c r="U26" s="453"/>
      <c r="V26" s="453"/>
    </row>
    <row r="27" spans="1:23">
      <c r="A27" s="346">
        <f>ROW()</f>
        <v>27</v>
      </c>
      <c r="B27" s="170" t="s">
        <v>312</v>
      </c>
      <c r="C27" s="170"/>
      <c r="D27" s="181">
        <f t="shared" ref="D27:J27" si="2">SUM(D14:D26)</f>
        <v>0</v>
      </c>
      <c r="E27" s="181">
        <f t="shared" si="2"/>
        <v>317</v>
      </c>
      <c r="F27" s="181">
        <f t="shared" si="2"/>
        <v>404</v>
      </c>
      <c r="G27" s="181">
        <f t="shared" si="2"/>
        <v>491</v>
      </c>
      <c r="H27" s="181">
        <f t="shared" si="2"/>
        <v>491</v>
      </c>
      <c r="I27" s="181">
        <f t="shared" si="2"/>
        <v>491</v>
      </c>
      <c r="J27" s="181">
        <f t="shared" si="2"/>
        <v>491</v>
      </c>
      <c r="K27" s="181"/>
      <c r="L27" s="343"/>
      <c r="M27" s="453"/>
      <c r="N27" s="453"/>
      <c r="O27" s="453"/>
      <c r="P27" s="453"/>
      <c r="Q27" s="453"/>
      <c r="R27" s="453"/>
      <c r="S27" s="453"/>
      <c r="T27" s="453"/>
      <c r="U27" s="453"/>
      <c r="V27" s="453"/>
    </row>
    <row r="28" spans="1:23">
      <c r="A28" s="346">
        <f>ROW()</f>
        <v>28</v>
      </c>
      <c r="B28" s="41" t="s">
        <v>313</v>
      </c>
      <c r="C28" s="41"/>
      <c r="D28" s="124"/>
      <c r="E28" s="124">
        <f>IFERROR(E27/E12,0)</f>
        <v>26</v>
      </c>
      <c r="F28" s="124">
        <f t="shared" ref="F28:J28" si="3">IFERROR(F27/F12,0)</f>
        <v>26</v>
      </c>
      <c r="G28" s="124">
        <f t="shared" si="3"/>
        <v>26.000000000000004</v>
      </c>
      <c r="H28" s="124">
        <f t="shared" si="3"/>
        <v>26.000000000000004</v>
      </c>
      <c r="I28" s="124">
        <f t="shared" si="3"/>
        <v>26.000000000000004</v>
      </c>
      <c r="J28" s="124">
        <f t="shared" si="3"/>
        <v>26.000000000000004</v>
      </c>
      <c r="K28" s="124"/>
      <c r="L28" s="343"/>
      <c r="M28" s="453"/>
      <c r="N28" s="453"/>
      <c r="O28" s="453"/>
      <c r="P28" s="453"/>
      <c r="Q28" s="453"/>
      <c r="R28" s="453"/>
      <c r="S28" s="453"/>
      <c r="T28" s="453"/>
      <c r="U28" s="453"/>
      <c r="V28" s="453"/>
    </row>
    <row r="29" spans="1:23">
      <c r="A29" s="346">
        <f>ROW()</f>
        <v>29</v>
      </c>
      <c r="B29" s="41" t="s">
        <v>314</v>
      </c>
      <c r="C29" s="41"/>
      <c r="D29" s="124"/>
      <c r="E29" s="369">
        <f>IFERROR(IF(AND(E27,$H$57)&gt;0,E27/$H57,0),0)</f>
        <v>0</v>
      </c>
      <c r="F29" s="370">
        <f t="shared" ref="F29:J29" si="4">IFERROR(IF(AND(F27,$H$57)&gt;0,F27/$H57,0),0)</f>
        <v>0</v>
      </c>
      <c r="G29" s="370">
        <f t="shared" si="4"/>
        <v>0</v>
      </c>
      <c r="H29" s="370">
        <f t="shared" si="4"/>
        <v>0</v>
      </c>
      <c r="I29" s="370">
        <f t="shared" si="4"/>
        <v>0</v>
      </c>
      <c r="J29" s="370">
        <f t="shared" si="4"/>
        <v>0</v>
      </c>
      <c r="K29" s="124"/>
      <c r="L29" s="343"/>
      <c r="M29" s="453"/>
      <c r="N29" s="453"/>
      <c r="O29" s="453"/>
      <c r="P29" s="453"/>
      <c r="Q29" s="453"/>
      <c r="R29" s="453"/>
      <c r="S29" s="453"/>
      <c r="T29" s="453"/>
      <c r="U29" s="453"/>
      <c r="V29" s="453"/>
    </row>
    <row r="30" spans="1:23">
      <c r="A30" s="346">
        <f>ROW()</f>
        <v>30</v>
      </c>
      <c r="B30" s="41" t="s">
        <v>315</v>
      </c>
      <c r="C30" s="41"/>
      <c r="D30" s="124"/>
      <c r="E30" s="369">
        <f t="shared" ref="E30:J30" si="5">IFERROR(IF(AND(E27,$H$87)&gt;0,E27/$H87,0),0)</f>
        <v>3.17</v>
      </c>
      <c r="F30" s="369">
        <f t="shared" si="5"/>
        <v>4.04</v>
      </c>
      <c r="G30" s="369">
        <f t="shared" si="5"/>
        <v>4.91</v>
      </c>
      <c r="H30" s="369">
        <f t="shared" si="5"/>
        <v>4.91</v>
      </c>
      <c r="I30" s="369">
        <f t="shared" si="5"/>
        <v>4.91</v>
      </c>
      <c r="J30" s="369">
        <f t="shared" si="5"/>
        <v>4.91</v>
      </c>
      <c r="K30" s="124"/>
      <c r="L30" s="343"/>
      <c r="M30" s="453"/>
      <c r="N30" s="453"/>
      <c r="O30" s="453"/>
      <c r="P30" s="453"/>
      <c r="Q30" s="453"/>
      <c r="R30" s="453"/>
      <c r="S30" s="453"/>
      <c r="T30" s="453"/>
      <c r="U30" s="453"/>
      <c r="V30" s="453"/>
    </row>
    <row r="31" spans="1:23">
      <c r="A31" s="346">
        <f>ROW()</f>
        <v>31</v>
      </c>
      <c r="B31" s="160" t="s">
        <v>316</v>
      </c>
      <c r="C31" s="41"/>
      <c r="D31" s="124"/>
      <c r="E31" s="369"/>
      <c r="F31" s="370"/>
      <c r="G31" s="370"/>
      <c r="H31" s="370"/>
      <c r="I31" s="370"/>
      <c r="J31" s="370"/>
      <c r="K31" s="124"/>
      <c r="L31" s="343"/>
      <c r="M31" s="453"/>
      <c r="N31" s="453"/>
      <c r="O31" s="453"/>
      <c r="P31" s="453"/>
      <c r="Q31" s="453"/>
      <c r="R31" s="453"/>
      <c r="S31" s="453"/>
      <c r="T31" s="453"/>
      <c r="U31" s="453"/>
      <c r="V31" s="453"/>
    </row>
    <row r="32" spans="1:23">
      <c r="A32" s="346"/>
      <c r="B32" s="46"/>
      <c r="C32" s="46"/>
      <c r="D32" s="46"/>
      <c r="E32" s="41"/>
      <c r="F32" s="73"/>
      <c r="G32" s="74"/>
      <c r="H32" s="74"/>
      <c r="I32" s="74"/>
      <c r="J32" s="74"/>
      <c r="K32" s="74"/>
      <c r="L32" s="343"/>
      <c r="M32" s="453"/>
      <c r="N32" s="453"/>
      <c r="O32" s="453"/>
      <c r="P32" s="453"/>
      <c r="Q32" s="453"/>
      <c r="R32" s="453"/>
      <c r="S32" s="453"/>
      <c r="T32" s="453"/>
      <c r="U32" s="453"/>
      <c r="V32" s="453"/>
    </row>
    <row r="33" spans="1:22" ht="15.75">
      <c r="A33" s="196" t="s">
        <v>317</v>
      </c>
      <c r="B33" s="46"/>
      <c r="C33" s="46"/>
      <c r="D33" s="46"/>
      <c r="F33" s="73"/>
      <c r="G33" s="74"/>
      <c r="H33" s="74"/>
      <c r="L33" s="343"/>
      <c r="M33" s="453"/>
      <c r="N33" s="453"/>
      <c r="O33" s="453"/>
      <c r="P33" s="453"/>
      <c r="Q33" s="453"/>
      <c r="R33" s="453"/>
      <c r="S33" s="453"/>
      <c r="T33" s="453"/>
      <c r="U33" s="453"/>
      <c r="V33" s="453"/>
    </row>
    <row r="34" spans="1:22" ht="46.5" customHeight="1">
      <c r="A34" s="844"/>
      <c r="B34" s="1790" t="s">
        <v>318</v>
      </c>
      <c r="C34" s="1790"/>
      <c r="D34" s="1652"/>
      <c r="E34" s="846" t="s">
        <v>319</v>
      </c>
      <c r="F34" s="845" t="s">
        <v>320</v>
      </c>
      <c r="G34" s="1584" t="s">
        <v>321</v>
      </c>
      <c r="H34" s="846" t="s">
        <v>322</v>
      </c>
      <c r="I34" s="713" t="s">
        <v>323</v>
      </c>
      <c r="K34" s="48"/>
      <c r="L34" s="919" t="s">
        <v>324</v>
      </c>
      <c r="M34" s="453"/>
      <c r="N34" s="453"/>
      <c r="O34" s="453"/>
      <c r="P34" s="453"/>
      <c r="Q34" s="453"/>
      <c r="R34" s="453"/>
      <c r="S34" s="453"/>
      <c r="T34" s="453"/>
      <c r="U34" s="453"/>
      <c r="V34" s="453"/>
    </row>
    <row r="35" spans="1:22">
      <c r="A35" s="847">
        <f>ROW()</f>
        <v>35</v>
      </c>
      <c r="B35" s="1788" t="s">
        <v>325</v>
      </c>
      <c r="C35" s="1788"/>
      <c r="D35" s="1788"/>
      <c r="E35" s="1591"/>
      <c r="F35" s="1591"/>
      <c r="G35" s="1592"/>
      <c r="H35" s="1593"/>
      <c r="I35" s="1594"/>
      <c r="K35" s="48"/>
      <c r="L35" s="343" t="s">
        <v>326</v>
      </c>
      <c r="M35" s="453"/>
      <c r="N35" s="453"/>
      <c r="O35" s="453"/>
      <c r="P35" s="453"/>
      <c r="Q35" s="453"/>
      <c r="R35" s="453"/>
      <c r="S35" s="453"/>
      <c r="T35" s="453"/>
      <c r="U35" s="453"/>
      <c r="V35" s="453"/>
    </row>
    <row r="36" spans="1:22">
      <c r="A36" s="603">
        <f>ROW()</f>
        <v>36</v>
      </c>
      <c r="B36" s="1789"/>
      <c r="C36" s="1789"/>
      <c r="D36" s="1789"/>
      <c r="E36" s="298"/>
      <c r="F36" s="298"/>
      <c r="G36" s="299"/>
      <c r="H36" s="256"/>
      <c r="I36" s="848"/>
      <c r="K36" s="48"/>
      <c r="L36" s="343"/>
      <c r="M36" s="453"/>
      <c r="N36" s="453"/>
      <c r="O36" s="453"/>
      <c r="P36" s="453"/>
      <c r="Q36" s="453"/>
      <c r="R36" s="453"/>
      <c r="S36" s="453"/>
      <c r="T36" s="453"/>
      <c r="U36" s="453"/>
      <c r="V36" s="453"/>
    </row>
    <row r="37" spans="1:22">
      <c r="A37" s="603">
        <f>ROW()</f>
        <v>37</v>
      </c>
      <c r="B37" s="1789"/>
      <c r="C37" s="1789"/>
      <c r="D37" s="1789"/>
      <c r="E37" s="298"/>
      <c r="F37" s="298"/>
      <c r="G37" s="299"/>
      <c r="H37" s="256"/>
      <c r="I37" s="848"/>
      <c r="K37" s="48"/>
      <c r="L37" s="343"/>
      <c r="M37" s="453"/>
      <c r="N37" s="453"/>
      <c r="O37" s="453"/>
      <c r="P37" s="453"/>
      <c r="Q37" s="453"/>
      <c r="R37" s="453"/>
      <c r="S37" s="453"/>
      <c r="T37" s="453"/>
      <c r="U37" s="453"/>
      <c r="V37" s="453"/>
    </row>
    <row r="38" spans="1:22">
      <c r="A38" s="603">
        <f>ROW()</f>
        <v>38</v>
      </c>
      <c r="B38" s="1650"/>
      <c r="C38" s="1650"/>
      <c r="D38" s="1650"/>
      <c r="E38" s="298"/>
      <c r="F38" s="298"/>
      <c r="G38" s="299"/>
      <c r="H38" s="256"/>
      <c r="I38" s="848"/>
      <c r="K38" s="48"/>
      <c r="L38" s="343"/>
      <c r="M38" s="453"/>
      <c r="N38" s="453"/>
      <c r="O38" s="453"/>
      <c r="P38" s="453"/>
      <c r="Q38" s="453"/>
      <c r="R38" s="453"/>
      <c r="S38" s="453"/>
      <c r="T38" s="453"/>
      <c r="U38" s="453"/>
      <c r="V38" s="453"/>
    </row>
    <row r="39" spans="1:22">
      <c r="A39" s="603">
        <f>ROW()</f>
        <v>39</v>
      </c>
      <c r="B39" s="1789"/>
      <c r="C39" s="1789"/>
      <c r="D39" s="1789"/>
      <c r="E39" s="298"/>
      <c r="F39" s="298"/>
      <c r="G39" s="299"/>
      <c r="H39" s="256">
        <v>0</v>
      </c>
      <c r="I39" s="848">
        <v>0</v>
      </c>
      <c r="K39" s="48"/>
      <c r="L39" s="343"/>
      <c r="M39" s="453"/>
      <c r="N39" s="453"/>
      <c r="O39" s="453"/>
      <c r="P39" s="453"/>
      <c r="Q39" s="453"/>
      <c r="R39" s="453"/>
      <c r="S39" s="453"/>
      <c r="T39" s="453"/>
      <c r="U39" s="453"/>
      <c r="V39" s="453"/>
    </row>
    <row r="40" spans="1:22">
      <c r="A40" s="603">
        <f>ROW()</f>
        <v>40</v>
      </c>
      <c r="B40" s="1789"/>
      <c r="C40" s="1789"/>
      <c r="D40" s="1789"/>
      <c r="E40" s="298"/>
      <c r="F40" s="298"/>
      <c r="G40" s="299"/>
      <c r="H40" s="256">
        <v>0</v>
      </c>
      <c r="I40" s="848">
        <v>0</v>
      </c>
      <c r="K40" s="48"/>
      <c r="L40" s="343"/>
      <c r="M40" s="453"/>
      <c r="N40" s="453"/>
      <c r="O40" s="453"/>
      <c r="P40" s="453"/>
      <c r="Q40" s="453"/>
      <c r="R40" s="453"/>
      <c r="S40" s="453"/>
      <c r="T40" s="453"/>
      <c r="U40" s="453"/>
      <c r="V40" s="453"/>
    </row>
    <row r="41" spans="1:22">
      <c r="A41" s="603">
        <f>ROW()</f>
        <v>41</v>
      </c>
      <c r="B41" s="1650"/>
      <c r="C41" s="1650"/>
      <c r="D41" s="1650"/>
      <c r="E41" s="298"/>
      <c r="F41" s="298"/>
      <c r="G41" s="299"/>
      <c r="H41" s="256">
        <v>0</v>
      </c>
      <c r="I41" s="848">
        <v>0</v>
      </c>
      <c r="K41" s="48"/>
      <c r="L41" s="343"/>
      <c r="M41" s="453"/>
      <c r="N41" s="453"/>
      <c r="O41" s="453"/>
      <c r="P41" s="453"/>
      <c r="Q41" s="453"/>
      <c r="R41" s="453"/>
      <c r="S41" s="453"/>
      <c r="T41" s="453"/>
      <c r="U41" s="453"/>
      <c r="V41" s="453"/>
    </row>
    <row r="42" spans="1:22">
      <c r="A42" s="603">
        <f>ROW()</f>
        <v>42</v>
      </c>
      <c r="B42" s="1650"/>
      <c r="C42" s="1650"/>
      <c r="D42" s="1650"/>
      <c r="E42" s="298"/>
      <c r="F42" s="298"/>
      <c r="G42" s="299"/>
      <c r="H42" s="256">
        <v>0</v>
      </c>
      <c r="I42" s="848">
        <v>0</v>
      </c>
      <c r="K42" s="48"/>
      <c r="L42" s="343"/>
      <c r="M42" s="453"/>
      <c r="N42" s="453"/>
      <c r="O42" s="453"/>
      <c r="P42" s="453"/>
      <c r="Q42" s="453"/>
      <c r="R42" s="453"/>
      <c r="S42" s="453"/>
      <c r="T42" s="453"/>
      <c r="U42" s="453"/>
      <c r="V42" s="453"/>
    </row>
    <row r="43" spans="1:22">
      <c r="A43" s="603">
        <f>ROW()</f>
        <v>43</v>
      </c>
      <c r="B43" s="1650"/>
      <c r="C43" s="1650"/>
      <c r="D43" s="1650"/>
      <c r="E43" s="298"/>
      <c r="F43" s="298"/>
      <c r="G43" s="299"/>
      <c r="H43" s="256">
        <v>0</v>
      </c>
      <c r="I43" s="848">
        <v>0</v>
      </c>
      <c r="K43" s="48"/>
      <c r="L43" s="343"/>
      <c r="M43" s="453"/>
      <c r="N43" s="453"/>
      <c r="O43" s="453"/>
      <c r="P43" s="453"/>
      <c r="Q43" s="453"/>
      <c r="R43" s="453"/>
      <c r="S43" s="453"/>
      <c r="T43" s="453"/>
      <c r="U43" s="453"/>
      <c r="V43" s="453"/>
    </row>
    <row r="44" spans="1:22">
      <c r="A44" s="603">
        <f>ROW()</f>
        <v>44</v>
      </c>
      <c r="B44" s="1789"/>
      <c r="C44" s="1789"/>
      <c r="D44" s="1789"/>
      <c r="E44" s="298"/>
      <c r="F44" s="298"/>
      <c r="G44" s="299"/>
      <c r="H44" s="256">
        <v>0</v>
      </c>
      <c r="I44" s="848">
        <v>0</v>
      </c>
      <c r="K44" s="48"/>
      <c r="L44" s="343"/>
      <c r="M44" s="453"/>
      <c r="N44" s="453"/>
      <c r="O44" s="453"/>
      <c r="P44" s="453"/>
      <c r="Q44" s="453"/>
      <c r="R44" s="453"/>
      <c r="S44" s="453"/>
      <c r="T44" s="453"/>
      <c r="U44" s="453"/>
      <c r="V44" s="453"/>
    </row>
    <row r="45" spans="1:22">
      <c r="A45" s="603">
        <f>ROW()</f>
        <v>45</v>
      </c>
      <c r="B45" s="1789"/>
      <c r="C45" s="1789"/>
      <c r="D45" s="1789"/>
      <c r="E45" s="298"/>
      <c r="F45" s="298"/>
      <c r="G45" s="299"/>
      <c r="H45" s="256">
        <v>0</v>
      </c>
      <c r="I45" s="848">
        <v>0</v>
      </c>
      <c r="K45" s="48"/>
      <c r="L45" s="343"/>
      <c r="M45" s="453"/>
      <c r="N45" s="453"/>
      <c r="O45" s="453"/>
      <c r="P45" s="453"/>
      <c r="Q45" s="453"/>
      <c r="R45" s="453"/>
      <c r="S45" s="453"/>
      <c r="T45" s="453"/>
      <c r="U45" s="453"/>
      <c r="V45" s="453"/>
    </row>
    <row r="46" spans="1:22">
      <c r="A46" s="603">
        <f>ROW()</f>
        <v>46</v>
      </c>
      <c r="B46" s="1585" t="s">
        <v>330</v>
      </c>
      <c r="C46" s="1586"/>
      <c r="D46" s="1586"/>
      <c r="E46" s="1587"/>
      <c r="F46" s="1587"/>
      <c r="G46" s="1588"/>
      <c r="H46" s="1589"/>
      <c r="I46" s="1590"/>
      <c r="K46" s="48"/>
      <c r="L46" s="343"/>
      <c r="M46" s="453"/>
      <c r="N46" s="453"/>
      <c r="O46" s="453"/>
      <c r="P46" s="453"/>
      <c r="Q46" s="453"/>
      <c r="R46" s="453"/>
      <c r="S46" s="453"/>
      <c r="T46" s="453"/>
      <c r="U46" s="453"/>
      <c r="V46" s="453"/>
    </row>
    <row r="47" spans="1:22">
      <c r="A47" s="603">
        <f>ROW()</f>
        <v>47</v>
      </c>
      <c r="B47" s="1650"/>
      <c r="C47" s="1650"/>
      <c r="D47" s="1650"/>
      <c r="E47" s="298"/>
      <c r="F47" s="298"/>
      <c r="G47" s="299"/>
      <c r="H47" s="256">
        <v>0</v>
      </c>
      <c r="I47" s="848">
        <v>0</v>
      </c>
      <c r="K47" s="48"/>
      <c r="L47" s="343"/>
      <c r="M47" s="453"/>
      <c r="N47" s="453"/>
      <c r="O47" s="453"/>
      <c r="P47" s="453"/>
      <c r="Q47" s="453"/>
      <c r="R47" s="453"/>
      <c r="S47" s="453"/>
      <c r="T47" s="453"/>
      <c r="U47" s="453"/>
      <c r="V47" s="453"/>
    </row>
    <row r="48" spans="1:22">
      <c r="A48" s="603">
        <f>ROW()</f>
        <v>48</v>
      </c>
      <c r="B48" s="1789"/>
      <c r="C48" s="1789"/>
      <c r="D48" s="1789"/>
      <c r="E48" s="298"/>
      <c r="F48" s="298"/>
      <c r="G48" s="299"/>
      <c r="H48" s="256">
        <v>0</v>
      </c>
      <c r="I48" s="848">
        <v>0</v>
      </c>
      <c r="K48" s="48"/>
      <c r="L48" s="343"/>
      <c r="M48" s="453"/>
      <c r="N48" s="453"/>
      <c r="O48" s="453"/>
      <c r="P48" s="453"/>
      <c r="Q48" s="453"/>
      <c r="R48" s="453"/>
      <c r="S48" s="453"/>
      <c r="T48" s="453"/>
      <c r="U48" s="453"/>
      <c r="V48" s="453"/>
    </row>
    <row r="49" spans="1:22">
      <c r="A49" s="992">
        <f>ROW()</f>
        <v>49</v>
      </c>
      <c r="B49" s="1649"/>
      <c r="C49" s="1649"/>
      <c r="D49" s="1649"/>
      <c r="E49" s="913"/>
      <c r="F49" s="913"/>
      <c r="G49" s="914"/>
      <c r="H49" s="258">
        <v>0</v>
      </c>
      <c r="I49" s="915">
        <v>0</v>
      </c>
      <c r="K49" s="48"/>
      <c r="L49" s="343"/>
      <c r="M49" s="453"/>
      <c r="N49" s="453"/>
      <c r="O49" s="453"/>
      <c r="P49" s="453"/>
      <c r="Q49" s="453"/>
      <c r="R49" s="453"/>
      <c r="S49" s="453"/>
      <c r="T49" s="453"/>
      <c r="U49" s="453"/>
      <c r="V49" s="453"/>
    </row>
    <row r="50" spans="1:22">
      <c r="A50" s="992">
        <f>ROW()</f>
        <v>50</v>
      </c>
      <c r="B50" s="1649"/>
      <c r="C50" s="1649"/>
      <c r="D50" s="1649"/>
      <c r="E50" s="913"/>
      <c r="F50" s="913"/>
      <c r="G50" s="914"/>
      <c r="H50" s="258">
        <v>0</v>
      </c>
      <c r="I50" s="915">
        <v>0</v>
      </c>
      <c r="K50" s="48"/>
      <c r="L50" s="343"/>
      <c r="M50" s="453"/>
      <c r="N50" s="453"/>
      <c r="O50" s="453"/>
      <c r="P50" s="453"/>
      <c r="Q50" s="453"/>
      <c r="R50" s="453"/>
      <c r="S50" s="453"/>
      <c r="T50" s="453"/>
      <c r="U50" s="453"/>
      <c r="V50" s="453"/>
    </row>
    <row r="51" spans="1:22">
      <c r="A51" s="992">
        <f>ROW()</f>
        <v>51</v>
      </c>
      <c r="B51" s="1649"/>
      <c r="C51" s="1649"/>
      <c r="D51" s="1649"/>
      <c r="E51" s="913"/>
      <c r="F51" s="913"/>
      <c r="G51" s="914"/>
      <c r="H51" s="258">
        <v>0</v>
      </c>
      <c r="I51" s="915">
        <v>0</v>
      </c>
      <c r="K51" s="48"/>
      <c r="L51" s="343"/>
      <c r="M51" s="453"/>
      <c r="N51" s="453"/>
      <c r="O51" s="453"/>
      <c r="P51" s="453"/>
      <c r="Q51" s="453"/>
      <c r="R51" s="453"/>
      <c r="S51" s="453"/>
      <c r="T51" s="453"/>
      <c r="U51" s="453"/>
      <c r="V51" s="453"/>
    </row>
    <row r="52" spans="1:22">
      <c r="A52" s="992">
        <f>ROW()</f>
        <v>52</v>
      </c>
      <c r="B52" s="1649"/>
      <c r="C52" s="1649"/>
      <c r="D52" s="1649"/>
      <c r="E52" s="913"/>
      <c r="F52" s="913"/>
      <c r="G52" s="914"/>
      <c r="H52" s="258">
        <v>0</v>
      </c>
      <c r="I52" s="915">
        <v>0</v>
      </c>
      <c r="K52" s="48"/>
      <c r="L52" s="343"/>
      <c r="M52" s="453"/>
      <c r="N52" s="453"/>
      <c r="O52" s="453"/>
      <c r="P52" s="453"/>
      <c r="Q52" s="453"/>
      <c r="R52" s="453"/>
      <c r="S52" s="453"/>
      <c r="T52" s="453"/>
      <c r="U52" s="453"/>
      <c r="V52" s="453"/>
    </row>
    <row r="53" spans="1:22">
      <c r="A53" s="992">
        <f>ROW()</f>
        <v>53</v>
      </c>
      <c r="B53" s="1649"/>
      <c r="C53" s="1649"/>
      <c r="D53" s="1649"/>
      <c r="E53" s="913"/>
      <c r="F53" s="913"/>
      <c r="G53" s="914"/>
      <c r="H53" s="258">
        <v>0</v>
      </c>
      <c r="I53" s="915">
        <v>0</v>
      </c>
      <c r="K53" s="48"/>
      <c r="L53" s="343"/>
      <c r="M53" s="453"/>
      <c r="N53" s="453"/>
      <c r="O53" s="453"/>
      <c r="P53" s="453"/>
      <c r="Q53" s="453"/>
      <c r="R53" s="453"/>
      <c r="S53" s="453"/>
      <c r="T53" s="453"/>
      <c r="U53" s="453"/>
      <c r="V53" s="453"/>
    </row>
    <row r="54" spans="1:22">
      <c r="A54" s="992">
        <f>ROW()</f>
        <v>54</v>
      </c>
      <c r="B54" s="1649"/>
      <c r="C54" s="1649"/>
      <c r="D54" s="1649"/>
      <c r="E54" s="913"/>
      <c r="F54" s="913"/>
      <c r="G54" s="914"/>
      <c r="H54" s="258">
        <v>0</v>
      </c>
      <c r="I54" s="915">
        <v>0</v>
      </c>
      <c r="K54" s="48"/>
      <c r="L54" s="343"/>
      <c r="M54" s="453"/>
      <c r="N54" s="453"/>
      <c r="O54" s="453"/>
      <c r="P54" s="453"/>
      <c r="Q54" s="453"/>
      <c r="R54" s="453"/>
      <c r="S54" s="453"/>
      <c r="T54" s="453"/>
      <c r="U54" s="453"/>
      <c r="V54" s="453"/>
    </row>
    <row r="55" spans="1:22">
      <c r="A55" s="992">
        <f>ROW()</f>
        <v>55</v>
      </c>
      <c r="B55" s="1649"/>
      <c r="C55" s="1649"/>
      <c r="D55" s="1649"/>
      <c r="E55" s="913"/>
      <c r="F55" s="913"/>
      <c r="G55" s="914"/>
      <c r="H55" s="258">
        <v>0</v>
      </c>
      <c r="I55" s="915">
        <v>0</v>
      </c>
      <c r="K55" s="48"/>
      <c r="L55" s="343"/>
      <c r="M55" s="453"/>
      <c r="N55" s="453"/>
      <c r="O55" s="453"/>
      <c r="P55" s="453"/>
      <c r="Q55" s="453"/>
      <c r="R55" s="453"/>
      <c r="S55" s="453"/>
      <c r="T55" s="453"/>
      <c r="U55" s="453"/>
      <c r="V55" s="453"/>
    </row>
    <row r="56" spans="1:22">
      <c r="A56" s="918">
        <f>ROW()</f>
        <v>56</v>
      </c>
      <c r="B56" s="1649"/>
      <c r="C56" s="1649"/>
      <c r="D56" s="1649"/>
      <c r="E56" s="913"/>
      <c r="F56" s="913"/>
      <c r="G56" s="914"/>
      <c r="H56" s="258">
        <v>0</v>
      </c>
      <c r="I56" s="1347">
        <v>0</v>
      </c>
      <c r="K56" s="48"/>
      <c r="L56" s="343"/>
      <c r="M56" s="453"/>
      <c r="N56" s="453"/>
      <c r="O56" s="453"/>
      <c r="P56" s="453"/>
      <c r="Q56" s="453"/>
      <c r="R56" s="453"/>
      <c r="S56" s="453"/>
      <c r="T56" s="453"/>
      <c r="U56" s="453"/>
      <c r="V56" s="453"/>
    </row>
    <row r="57" spans="1:22">
      <c r="A57" s="603">
        <f>ROW()</f>
        <v>57</v>
      </c>
      <c r="B57" s="1369"/>
      <c r="C57" s="1369"/>
      <c r="D57" s="1369"/>
      <c r="E57" s="1369"/>
      <c r="F57" s="1370"/>
      <c r="G57" s="125"/>
      <c r="H57" s="1370">
        <f>SUM(H35:H56)</f>
        <v>0</v>
      </c>
      <c r="I57" s="1371">
        <f>IFERROR(SUMPRODUCT(H35:H56,I35:I56)/H57,0)</f>
        <v>0</v>
      </c>
      <c r="K57" s="317"/>
      <c r="L57" s="343"/>
      <c r="M57" s="453"/>
      <c r="N57" s="453"/>
      <c r="O57" s="453"/>
      <c r="P57" s="453"/>
      <c r="Q57" s="453"/>
      <c r="R57" s="453"/>
      <c r="S57" s="453"/>
      <c r="T57" s="453"/>
      <c r="U57" s="453"/>
      <c r="V57" s="453"/>
    </row>
    <row r="58" spans="1:22">
      <c r="A58" s="603">
        <f>ROW()</f>
        <v>58</v>
      </c>
      <c r="B58" s="1373" t="s">
        <v>331</v>
      </c>
      <c r="C58" s="1374"/>
      <c r="D58" s="1374"/>
      <c r="E58" s="1375"/>
      <c r="F58" s="1376"/>
      <c r="G58" s="1376"/>
      <c r="H58" s="1377"/>
      <c r="I58" s="1372"/>
      <c r="K58" s="317"/>
      <c r="L58" s="343"/>
      <c r="M58" s="453"/>
      <c r="N58" s="453"/>
      <c r="O58" s="453"/>
      <c r="P58" s="453"/>
      <c r="Q58" s="453"/>
      <c r="R58" s="453"/>
      <c r="S58" s="453"/>
      <c r="T58" s="453"/>
      <c r="U58" s="453"/>
      <c r="V58" s="453"/>
    </row>
    <row r="59" spans="1:22">
      <c r="A59" s="603">
        <f>ROW()</f>
        <v>59</v>
      </c>
      <c r="B59" s="160" t="s">
        <v>332</v>
      </c>
      <c r="C59" s="41"/>
      <c r="D59" s="41"/>
      <c r="E59" s="41"/>
      <c r="F59" s="156"/>
      <c r="G59" s="156"/>
      <c r="H59" s="318"/>
      <c r="I59" s="50"/>
      <c r="K59" s="317"/>
      <c r="L59" s="343"/>
      <c r="M59" s="453"/>
      <c r="N59" s="453"/>
      <c r="O59" s="453"/>
      <c r="P59" s="453"/>
      <c r="Q59" s="453"/>
      <c r="R59" s="453"/>
      <c r="S59" s="453"/>
      <c r="T59" s="453"/>
      <c r="U59" s="453"/>
      <c r="V59" s="453"/>
    </row>
    <row r="60" spans="1:22" ht="15.75">
      <c r="A60" s="603">
        <f>ROW()</f>
        <v>60</v>
      </c>
      <c r="B60" s="1616" t="s">
        <v>333</v>
      </c>
      <c r="C60" s="41"/>
      <c r="D60" s="41"/>
      <c r="E60" s="41"/>
      <c r="F60" s="156"/>
      <c r="G60" s="156"/>
      <c r="H60" s="318"/>
      <c r="I60" s="50"/>
      <c r="K60" s="317"/>
      <c r="L60" s="343"/>
      <c r="M60" s="453"/>
      <c r="N60" s="453"/>
      <c r="O60" s="453"/>
      <c r="P60" s="453"/>
      <c r="Q60" s="453"/>
      <c r="R60" s="453"/>
      <c r="S60" s="453"/>
      <c r="T60" s="453"/>
      <c r="U60" s="453"/>
      <c r="V60" s="453"/>
    </row>
    <row r="61" spans="1:22" ht="15.75">
      <c r="A61" s="603">
        <f>ROW()</f>
        <v>61</v>
      </c>
      <c r="B61" s="1616" t="s">
        <v>334</v>
      </c>
      <c r="C61" s="41"/>
      <c r="D61" s="41"/>
      <c r="E61" s="41"/>
      <c r="F61" s="156"/>
      <c r="G61" s="156"/>
      <c r="H61" s="318"/>
      <c r="I61" s="50"/>
      <c r="K61" s="317"/>
      <c r="L61" s="343"/>
      <c r="M61" s="453"/>
      <c r="N61" s="453"/>
      <c r="O61" s="453"/>
      <c r="P61" s="453"/>
      <c r="Q61" s="453"/>
      <c r="R61" s="453"/>
      <c r="S61" s="453"/>
      <c r="T61" s="453"/>
      <c r="U61" s="453"/>
      <c r="V61" s="453"/>
    </row>
    <row r="62" spans="1:22">
      <c r="A62" s="603">
        <f>ROW()</f>
        <v>62</v>
      </c>
      <c r="B62" s="41" t="s">
        <v>335</v>
      </c>
      <c r="C62" s="41"/>
      <c r="D62" s="41"/>
      <c r="E62" s="41"/>
      <c r="F62" s="156"/>
      <c r="G62" s="156"/>
      <c r="H62" s="318"/>
      <c r="I62" s="50"/>
      <c r="K62" s="317"/>
      <c r="L62" s="343"/>
      <c r="M62" s="453"/>
      <c r="N62" s="453"/>
      <c r="O62" s="453"/>
      <c r="P62" s="453"/>
      <c r="Q62" s="453"/>
      <c r="R62" s="453"/>
      <c r="S62" s="453"/>
      <c r="T62" s="453"/>
      <c r="U62" s="453"/>
      <c r="V62" s="453"/>
    </row>
    <row r="63" spans="1:22">
      <c r="A63" s="603">
        <f>ROW()</f>
        <v>63</v>
      </c>
      <c r="B63" s="160" t="s">
        <v>336</v>
      </c>
      <c r="C63" s="41"/>
      <c r="D63" s="41"/>
      <c r="E63" s="41"/>
      <c r="F63" s="156"/>
      <c r="G63" s="156"/>
      <c r="H63" s="318"/>
      <c r="I63" s="50"/>
      <c r="K63" s="317"/>
      <c r="L63" s="343"/>
      <c r="M63" s="453"/>
      <c r="N63" s="453"/>
      <c r="O63" s="453"/>
      <c r="P63" s="453"/>
      <c r="Q63" s="453"/>
      <c r="R63" s="453"/>
      <c r="S63" s="453"/>
      <c r="T63" s="453"/>
      <c r="U63" s="453"/>
      <c r="V63" s="453"/>
    </row>
    <row r="64" spans="1:22">
      <c r="A64" s="918">
        <f>ROW()</f>
        <v>64</v>
      </c>
      <c r="B64" s="41"/>
      <c r="C64" s="41"/>
      <c r="D64" s="41"/>
      <c r="E64" s="41"/>
      <c r="F64" s="156"/>
      <c r="G64" s="156"/>
      <c r="H64" s="318"/>
      <c r="I64" s="50"/>
      <c r="K64" s="317"/>
      <c r="L64" s="343"/>
      <c r="M64" s="453"/>
      <c r="N64" s="453"/>
      <c r="O64" s="453"/>
      <c r="P64" s="453"/>
      <c r="Q64" s="453"/>
      <c r="R64" s="453"/>
      <c r="S64" s="453"/>
      <c r="T64" s="453"/>
      <c r="U64" s="453"/>
      <c r="V64" s="453"/>
    </row>
    <row r="65" spans="1:22" ht="15.75">
      <c r="A65" s="196" t="s">
        <v>337</v>
      </c>
      <c r="B65" s="464"/>
      <c r="C65" s="464"/>
      <c r="D65" s="464"/>
      <c r="E65" s="69"/>
      <c r="F65" s="700"/>
      <c r="G65" s="701"/>
      <c r="H65" s="701"/>
      <c r="I65" s="50"/>
      <c r="L65" s="343"/>
      <c r="M65" s="453"/>
      <c r="N65" s="453"/>
      <c r="O65" s="453"/>
      <c r="P65" s="453"/>
      <c r="Q65" s="453"/>
      <c r="R65" s="453"/>
      <c r="S65" s="453"/>
      <c r="T65" s="453"/>
      <c r="U65" s="453"/>
      <c r="V65" s="453"/>
    </row>
    <row r="66" spans="1:22" ht="51" customHeight="1">
      <c r="A66" s="918">
        <f>ROW()</f>
        <v>66</v>
      </c>
      <c r="B66" s="1790" t="s">
        <v>318</v>
      </c>
      <c r="C66" s="1790"/>
      <c r="D66" s="1576"/>
      <c r="E66" s="1367" t="s">
        <v>319</v>
      </c>
      <c r="F66" s="711" t="s">
        <v>320</v>
      </c>
      <c r="G66" s="712" t="s">
        <v>338</v>
      </c>
      <c r="H66" s="712" t="s">
        <v>339</v>
      </c>
      <c r="I66" s="713" t="s">
        <v>323</v>
      </c>
      <c r="L66" s="919" t="s">
        <v>340</v>
      </c>
      <c r="M66" s="453"/>
      <c r="N66" s="453"/>
      <c r="O66" s="453"/>
      <c r="P66" s="453"/>
      <c r="Q66" s="453"/>
      <c r="R66" s="453"/>
      <c r="S66" s="453"/>
      <c r="T66" s="453"/>
      <c r="U66" s="453"/>
      <c r="V66" s="453"/>
    </row>
    <row r="67" spans="1:22">
      <c r="A67" s="604">
        <f>ROW()</f>
        <v>67</v>
      </c>
      <c r="B67" s="1788" t="s">
        <v>325</v>
      </c>
      <c r="C67" s="1788"/>
      <c r="D67" s="1788"/>
      <c r="E67" s="1591"/>
      <c r="F67" s="1591"/>
      <c r="G67" s="1592"/>
      <c r="H67" s="1593"/>
      <c r="I67" s="1594"/>
      <c r="L67" s="343"/>
      <c r="M67" s="453"/>
      <c r="N67" s="453"/>
      <c r="O67" s="453"/>
      <c r="P67" s="453"/>
      <c r="Q67" s="453"/>
      <c r="R67" s="453"/>
      <c r="S67" s="453"/>
      <c r="T67" s="453"/>
      <c r="U67" s="453"/>
      <c r="V67" s="453"/>
    </row>
    <row r="68" spans="1:22">
      <c r="A68" s="603">
        <f>ROW()</f>
        <v>68</v>
      </c>
      <c r="B68" s="1789" t="s">
        <v>327</v>
      </c>
      <c r="C68" s="1789"/>
      <c r="D68" s="1789"/>
      <c r="E68" s="298"/>
      <c r="F68" s="298"/>
      <c r="G68" s="299"/>
      <c r="H68" s="256">
        <v>100</v>
      </c>
      <c r="I68" s="848">
        <v>0</v>
      </c>
      <c r="L68" s="343"/>
      <c r="M68" s="453"/>
      <c r="N68" s="453"/>
      <c r="O68" s="453"/>
      <c r="P68" s="453"/>
      <c r="Q68" s="453"/>
      <c r="R68" s="453"/>
      <c r="S68" s="453"/>
      <c r="T68" s="453"/>
      <c r="U68" s="453"/>
      <c r="V68" s="453"/>
    </row>
    <row r="69" spans="1:22">
      <c r="A69" s="603">
        <f>ROW()</f>
        <v>69</v>
      </c>
      <c r="B69" s="1650" t="s">
        <v>328</v>
      </c>
      <c r="C69" s="1650"/>
      <c r="D69" s="1650"/>
      <c r="E69" s="298"/>
      <c r="F69" s="298"/>
      <c r="G69" s="299"/>
      <c r="H69" s="256">
        <v>0</v>
      </c>
      <c r="I69" s="848">
        <v>0</v>
      </c>
      <c r="L69" s="343"/>
      <c r="M69" s="453"/>
      <c r="N69" s="453"/>
      <c r="O69" s="453"/>
      <c r="P69" s="453"/>
      <c r="Q69" s="453"/>
      <c r="R69" s="453"/>
      <c r="S69" s="453"/>
      <c r="T69" s="453"/>
      <c r="U69" s="453"/>
      <c r="V69" s="453"/>
    </row>
    <row r="70" spans="1:22">
      <c r="A70" s="603">
        <f>ROW()</f>
        <v>70</v>
      </c>
      <c r="B70" s="1650" t="s">
        <v>329</v>
      </c>
      <c r="C70" s="1650"/>
      <c r="D70" s="1650"/>
      <c r="E70" s="298"/>
      <c r="F70" s="298"/>
      <c r="G70" s="299"/>
      <c r="H70" s="256">
        <v>0</v>
      </c>
      <c r="I70" s="848">
        <v>0</v>
      </c>
      <c r="L70" s="343"/>
      <c r="M70" s="453"/>
      <c r="N70" s="453"/>
      <c r="O70" s="453"/>
      <c r="P70" s="453"/>
      <c r="Q70" s="453"/>
      <c r="R70" s="453"/>
      <c r="S70" s="453"/>
      <c r="T70" s="453"/>
      <c r="U70" s="453"/>
      <c r="V70" s="453"/>
    </row>
    <row r="71" spans="1:22">
      <c r="A71" s="603">
        <f>ROW()</f>
        <v>71</v>
      </c>
      <c r="B71" s="1650"/>
      <c r="C71" s="1650"/>
      <c r="D71" s="1650"/>
      <c r="E71" s="298"/>
      <c r="F71" s="298"/>
      <c r="G71" s="299"/>
      <c r="H71" s="256">
        <v>0</v>
      </c>
      <c r="I71" s="848">
        <v>0</v>
      </c>
      <c r="L71" s="343"/>
      <c r="M71" s="453"/>
      <c r="N71" s="453"/>
      <c r="O71" s="453"/>
      <c r="P71" s="453"/>
      <c r="Q71" s="453"/>
      <c r="R71" s="453"/>
      <c r="S71" s="453"/>
      <c r="T71" s="453"/>
      <c r="U71" s="453"/>
      <c r="V71" s="453"/>
    </row>
    <row r="72" spans="1:22">
      <c r="A72" s="603">
        <f>ROW()</f>
        <v>72</v>
      </c>
      <c r="B72" s="1650"/>
      <c r="C72" s="1650"/>
      <c r="D72" s="1650"/>
      <c r="E72" s="298"/>
      <c r="F72" s="298"/>
      <c r="G72" s="299"/>
      <c r="H72" s="256">
        <v>0</v>
      </c>
      <c r="I72" s="848">
        <v>0</v>
      </c>
      <c r="L72" s="343"/>
      <c r="M72" s="453"/>
      <c r="N72" s="453"/>
      <c r="O72" s="453"/>
      <c r="P72" s="453"/>
      <c r="Q72" s="453"/>
      <c r="R72" s="453"/>
      <c r="S72" s="453"/>
      <c r="T72" s="453"/>
      <c r="U72" s="453"/>
      <c r="V72" s="453"/>
    </row>
    <row r="73" spans="1:22">
      <c r="A73" s="603">
        <f>ROW()</f>
        <v>73</v>
      </c>
      <c r="B73" s="1650"/>
      <c r="C73" s="1650"/>
      <c r="D73" s="1650"/>
      <c r="E73" s="298"/>
      <c r="F73" s="298"/>
      <c r="G73" s="299"/>
      <c r="H73" s="256">
        <v>0</v>
      </c>
      <c r="I73" s="848">
        <v>0</v>
      </c>
      <c r="L73" s="343"/>
      <c r="M73" s="453"/>
      <c r="N73" s="453"/>
      <c r="O73" s="453"/>
      <c r="P73" s="453"/>
      <c r="Q73" s="453"/>
      <c r="R73" s="453"/>
      <c r="S73" s="453"/>
      <c r="T73" s="453"/>
      <c r="U73" s="453"/>
      <c r="V73" s="453"/>
    </row>
    <row r="74" spans="1:22">
      <c r="A74" s="603">
        <f>ROW()</f>
        <v>74</v>
      </c>
      <c r="B74" s="1650"/>
      <c r="C74" s="1650"/>
      <c r="D74" s="1650"/>
      <c r="E74" s="298"/>
      <c r="F74" s="298"/>
      <c r="G74" s="299"/>
      <c r="H74" s="256">
        <v>0</v>
      </c>
      <c r="I74" s="848">
        <v>0</v>
      </c>
      <c r="L74" s="343"/>
      <c r="M74" s="453"/>
      <c r="N74" s="453"/>
      <c r="O74" s="453"/>
      <c r="P74" s="453"/>
      <c r="Q74" s="453"/>
      <c r="R74" s="453"/>
      <c r="S74" s="453"/>
      <c r="T74" s="453"/>
      <c r="U74" s="453"/>
      <c r="V74" s="453"/>
    </row>
    <row r="75" spans="1:22">
      <c r="A75" s="603">
        <f>ROW()</f>
        <v>75</v>
      </c>
      <c r="B75" s="1789"/>
      <c r="C75" s="1789"/>
      <c r="D75" s="1789"/>
      <c r="E75" s="298"/>
      <c r="F75" s="298"/>
      <c r="G75" s="299"/>
      <c r="H75" s="256">
        <v>0</v>
      </c>
      <c r="I75" s="848">
        <v>0</v>
      </c>
      <c r="L75" s="343"/>
      <c r="M75" s="453"/>
      <c r="N75" s="453"/>
      <c r="O75" s="453"/>
      <c r="P75" s="453"/>
      <c r="Q75" s="453"/>
      <c r="R75" s="453"/>
      <c r="S75" s="453"/>
      <c r="T75" s="453"/>
      <c r="U75" s="453"/>
      <c r="V75" s="453"/>
    </row>
    <row r="76" spans="1:22">
      <c r="A76" s="603">
        <f>ROW()</f>
        <v>76</v>
      </c>
      <c r="B76" s="1650"/>
      <c r="C76" s="1650"/>
      <c r="D76" s="1650"/>
      <c r="E76" s="298"/>
      <c r="F76" s="298"/>
      <c r="G76" s="299"/>
      <c r="H76" s="256">
        <v>0</v>
      </c>
      <c r="I76" s="848">
        <v>0</v>
      </c>
      <c r="L76" s="343"/>
      <c r="M76" s="453"/>
      <c r="N76" s="453"/>
      <c r="O76" s="453"/>
      <c r="P76" s="453"/>
      <c r="Q76" s="453"/>
      <c r="R76" s="453"/>
      <c r="S76" s="453"/>
      <c r="T76" s="453"/>
      <c r="U76" s="453"/>
      <c r="V76" s="453"/>
    </row>
    <row r="77" spans="1:22">
      <c r="A77" s="603">
        <f>ROW()</f>
        <v>77</v>
      </c>
      <c r="B77" s="1585" t="s">
        <v>330</v>
      </c>
      <c r="C77" s="1586"/>
      <c r="D77" s="1586"/>
      <c r="E77" s="1587"/>
      <c r="F77" s="1587"/>
      <c r="G77" s="1588"/>
      <c r="H77" s="1589"/>
      <c r="I77" s="1590"/>
      <c r="L77" s="343"/>
      <c r="M77" s="453"/>
      <c r="N77" s="453"/>
      <c r="O77" s="453"/>
      <c r="P77" s="453"/>
      <c r="Q77" s="453"/>
      <c r="R77" s="453"/>
      <c r="S77" s="453"/>
      <c r="T77" s="453"/>
      <c r="U77" s="453"/>
      <c r="V77" s="453"/>
    </row>
    <row r="78" spans="1:22">
      <c r="A78" s="603">
        <f>ROW()</f>
        <v>78</v>
      </c>
      <c r="B78" s="1650"/>
      <c r="C78" s="1650"/>
      <c r="D78" s="1650"/>
      <c r="E78" s="298"/>
      <c r="F78" s="298"/>
      <c r="G78" s="299"/>
      <c r="H78" s="256">
        <v>0</v>
      </c>
      <c r="I78" s="848">
        <v>0</v>
      </c>
      <c r="L78" s="343"/>
      <c r="M78" s="453"/>
      <c r="N78" s="453"/>
      <c r="O78" s="453"/>
      <c r="P78" s="453"/>
      <c r="Q78" s="453"/>
      <c r="R78" s="453"/>
      <c r="S78" s="453"/>
      <c r="T78" s="453"/>
      <c r="U78" s="453"/>
      <c r="V78" s="453"/>
    </row>
    <row r="79" spans="1:22">
      <c r="A79" s="603">
        <f>ROW()</f>
        <v>79</v>
      </c>
      <c r="B79" s="1650"/>
      <c r="C79" s="1650"/>
      <c r="D79" s="1650"/>
      <c r="E79" s="298"/>
      <c r="F79" s="298"/>
      <c r="G79" s="299"/>
      <c r="H79" s="256">
        <v>0</v>
      </c>
      <c r="I79" s="848">
        <v>0</v>
      </c>
      <c r="L79" s="343"/>
      <c r="M79" s="453"/>
      <c r="N79" s="453"/>
      <c r="O79" s="453"/>
      <c r="P79" s="453"/>
      <c r="Q79" s="453"/>
      <c r="R79" s="453"/>
      <c r="S79" s="453"/>
      <c r="T79" s="453"/>
      <c r="U79" s="453"/>
      <c r="V79" s="453"/>
    </row>
    <row r="80" spans="1:22">
      <c r="A80" s="603">
        <f>ROW()</f>
        <v>80</v>
      </c>
      <c r="B80" s="1650"/>
      <c r="C80" s="1650"/>
      <c r="D80" s="1650"/>
      <c r="E80" s="298"/>
      <c r="F80" s="298"/>
      <c r="G80" s="299"/>
      <c r="H80" s="256">
        <v>0</v>
      </c>
      <c r="I80" s="848">
        <v>0</v>
      </c>
      <c r="L80" s="343"/>
      <c r="M80" s="453"/>
      <c r="N80" s="453"/>
      <c r="O80" s="453"/>
      <c r="P80" s="453"/>
      <c r="Q80" s="453"/>
      <c r="R80" s="453"/>
      <c r="S80" s="453"/>
      <c r="T80" s="453"/>
      <c r="U80" s="453"/>
      <c r="V80" s="453"/>
    </row>
    <row r="81" spans="1:22">
      <c r="A81" s="603">
        <f>ROW()</f>
        <v>81</v>
      </c>
      <c r="B81" s="1650"/>
      <c r="C81" s="1650"/>
      <c r="D81" s="1650"/>
      <c r="E81" s="298"/>
      <c r="F81" s="298"/>
      <c r="G81" s="299"/>
      <c r="H81" s="256">
        <v>0</v>
      </c>
      <c r="I81" s="848">
        <v>0</v>
      </c>
      <c r="L81" s="343"/>
      <c r="M81" s="453"/>
      <c r="N81" s="453"/>
      <c r="O81" s="453"/>
      <c r="P81" s="453"/>
      <c r="Q81" s="453"/>
      <c r="R81" s="453"/>
      <c r="S81" s="453"/>
      <c r="T81" s="453"/>
      <c r="U81" s="453"/>
      <c r="V81" s="453"/>
    </row>
    <row r="82" spans="1:22">
      <c r="A82" s="603">
        <f>ROW()</f>
        <v>82</v>
      </c>
      <c r="B82" s="1650"/>
      <c r="C82" s="1650"/>
      <c r="D82" s="1650"/>
      <c r="E82" s="298"/>
      <c r="F82" s="298"/>
      <c r="G82" s="299"/>
      <c r="H82" s="256">
        <v>0</v>
      </c>
      <c r="I82" s="848">
        <v>0</v>
      </c>
      <c r="L82" s="343"/>
      <c r="M82" s="453"/>
      <c r="N82" s="453"/>
      <c r="O82" s="453"/>
      <c r="P82" s="453"/>
      <c r="Q82" s="453"/>
      <c r="R82" s="453"/>
      <c r="S82" s="453"/>
      <c r="T82" s="453"/>
      <c r="U82" s="453"/>
      <c r="V82" s="453"/>
    </row>
    <row r="83" spans="1:22">
      <c r="A83" s="603">
        <f>ROW()</f>
        <v>83</v>
      </c>
      <c r="B83" s="1650"/>
      <c r="C83" s="1650"/>
      <c r="D83" s="1650"/>
      <c r="E83" s="298"/>
      <c r="F83" s="298"/>
      <c r="G83" s="299"/>
      <c r="H83" s="256">
        <v>0</v>
      </c>
      <c r="I83" s="848">
        <v>0</v>
      </c>
      <c r="L83" s="343"/>
      <c r="M83" s="453"/>
      <c r="N83" s="453"/>
      <c r="O83" s="453"/>
      <c r="P83" s="453"/>
      <c r="Q83" s="453"/>
      <c r="R83" s="453"/>
      <c r="S83" s="453"/>
      <c r="T83" s="453"/>
      <c r="U83" s="453"/>
      <c r="V83" s="453"/>
    </row>
    <row r="84" spans="1:22">
      <c r="A84" s="603">
        <f>ROW()</f>
        <v>84</v>
      </c>
      <c r="B84" s="1650"/>
      <c r="C84" s="1650"/>
      <c r="D84" s="1650"/>
      <c r="E84" s="298"/>
      <c r="F84" s="298"/>
      <c r="G84" s="299"/>
      <c r="H84" s="256">
        <v>0</v>
      </c>
      <c r="I84" s="848">
        <v>0</v>
      </c>
      <c r="L84" s="343"/>
      <c r="M84" s="453"/>
      <c r="N84" s="453"/>
      <c r="O84" s="453"/>
      <c r="P84" s="453"/>
      <c r="Q84" s="453"/>
      <c r="R84" s="453"/>
      <c r="S84" s="453"/>
      <c r="T84" s="453"/>
      <c r="U84" s="453"/>
      <c r="V84" s="453"/>
    </row>
    <row r="85" spans="1:22">
      <c r="A85" s="603">
        <f>ROW()</f>
        <v>85</v>
      </c>
      <c r="B85" s="1650"/>
      <c r="C85" s="1650"/>
      <c r="D85" s="1650"/>
      <c r="E85" s="298"/>
      <c r="F85" s="298"/>
      <c r="G85" s="299"/>
      <c r="H85" s="256">
        <v>0</v>
      </c>
      <c r="I85" s="848">
        <v>0</v>
      </c>
      <c r="L85" s="343"/>
      <c r="M85" s="453"/>
      <c r="N85" s="453"/>
      <c r="O85" s="453"/>
      <c r="P85" s="453"/>
      <c r="Q85" s="453"/>
      <c r="R85" s="453"/>
      <c r="S85" s="453"/>
      <c r="T85" s="453"/>
      <c r="U85" s="453"/>
      <c r="V85" s="453"/>
    </row>
    <row r="86" spans="1:22">
      <c r="A86" s="918">
        <f>ROW()</f>
        <v>86</v>
      </c>
      <c r="B86" s="1787"/>
      <c r="C86" s="1787"/>
      <c r="D86" s="1787"/>
      <c r="E86" s="913"/>
      <c r="F86" s="913"/>
      <c r="G86" s="914"/>
      <c r="H86" s="258">
        <v>0</v>
      </c>
      <c r="I86" s="915">
        <v>0</v>
      </c>
      <c r="L86" s="343"/>
      <c r="M86" s="453"/>
      <c r="N86" s="453"/>
      <c r="O86" s="453"/>
      <c r="P86" s="453"/>
      <c r="Q86" s="453"/>
      <c r="R86" s="453"/>
      <c r="S86" s="453"/>
      <c r="T86" s="453"/>
      <c r="U86" s="453"/>
      <c r="V86" s="453"/>
    </row>
    <row r="87" spans="1:22" ht="13.5" customHeight="1">
      <c r="A87" s="64"/>
      <c r="B87" s="143"/>
      <c r="C87" s="143"/>
      <c r="D87" s="143"/>
      <c r="E87" s="143"/>
      <c r="F87" s="143"/>
      <c r="G87" s="916"/>
      <c r="H87" s="916">
        <f>SUM(H67:H86)</f>
        <v>100</v>
      </c>
      <c r="I87" s="917">
        <f>IFERROR(SUMPRODUCT(H67:H86,I67:I86)/H87,0)</f>
        <v>0</v>
      </c>
      <c r="K87" s="156"/>
      <c r="L87" s="343"/>
      <c r="M87" s="453"/>
      <c r="N87" s="453"/>
      <c r="O87" s="453"/>
      <c r="P87" s="453"/>
      <c r="Q87" s="453"/>
      <c r="R87" s="453"/>
      <c r="S87" s="453"/>
      <c r="T87" s="453"/>
      <c r="U87" s="453"/>
      <c r="V87" s="453"/>
    </row>
    <row r="88" spans="1:22">
      <c r="A88" s="64"/>
      <c r="B88" s="46"/>
      <c r="C88" s="46"/>
      <c r="D88" s="46"/>
      <c r="E88" s="41"/>
      <c r="F88" s="73"/>
      <c r="G88" s="74"/>
      <c r="H88" s="74"/>
      <c r="I88" s="50"/>
      <c r="K88" s="156"/>
      <c r="L88" s="343"/>
      <c r="M88" s="453"/>
      <c r="N88" s="453"/>
      <c r="O88" s="453"/>
      <c r="P88" s="453"/>
      <c r="Q88" s="453"/>
      <c r="R88" s="453"/>
      <c r="S88" s="453"/>
      <c r="T88" s="453"/>
      <c r="U88" s="453"/>
      <c r="V88" s="453"/>
    </row>
    <row r="89" spans="1:22">
      <c r="I89" s="50"/>
      <c r="M89" s="453"/>
      <c r="N89" s="453"/>
      <c r="O89" s="453"/>
      <c r="P89" s="453"/>
      <c r="Q89" s="453"/>
      <c r="R89" s="453"/>
      <c r="S89" s="453"/>
      <c r="T89" s="453"/>
      <c r="U89" s="453"/>
      <c r="V89" s="453"/>
    </row>
    <row r="90" spans="1:22">
      <c r="M90" s="453"/>
      <c r="N90" s="453"/>
      <c r="O90" s="453"/>
      <c r="P90" s="453"/>
      <c r="Q90" s="453"/>
      <c r="R90" s="453"/>
      <c r="S90" s="453"/>
      <c r="T90" s="453"/>
      <c r="U90" s="453"/>
      <c r="V90" s="453"/>
    </row>
    <row r="91" spans="1:22">
      <c r="M91" s="453"/>
      <c r="N91" s="453"/>
      <c r="O91" s="453"/>
      <c r="P91" s="453"/>
      <c r="Q91" s="453"/>
      <c r="R91" s="453"/>
      <c r="S91" s="453"/>
      <c r="T91" s="453"/>
      <c r="U91" s="453"/>
      <c r="V91" s="453"/>
    </row>
    <row r="92" spans="1:22">
      <c r="M92" s="453"/>
      <c r="N92" s="453"/>
      <c r="O92" s="453"/>
      <c r="P92" s="453"/>
      <c r="Q92" s="453"/>
      <c r="R92" s="453"/>
      <c r="S92" s="453"/>
      <c r="T92" s="453"/>
      <c r="U92" s="453"/>
      <c r="V92" s="453"/>
    </row>
    <row r="93" spans="1:22">
      <c r="M93" s="453"/>
      <c r="N93" s="453"/>
      <c r="O93" s="453"/>
      <c r="P93" s="453"/>
      <c r="Q93" s="453"/>
      <c r="R93" s="453"/>
      <c r="S93" s="453"/>
      <c r="T93" s="453"/>
      <c r="U93" s="453"/>
      <c r="V93" s="453"/>
    </row>
    <row r="94" spans="1:22">
      <c r="M94" s="453"/>
      <c r="N94" s="453"/>
      <c r="O94" s="453"/>
      <c r="P94" s="453"/>
      <c r="Q94" s="453"/>
      <c r="R94" s="453"/>
      <c r="S94" s="453"/>
      <c r="T94" s="453"/>
      <c r="U94" s="453"/>
      <c r="V94" s="453"/>
    </row>
    <row r="95" spans="1:22">
      <c r="M95" s="453"/>
      <c r="N95" s="453"/>
      <c r="O95" s="453"/>
      <c r="P95" s="453"/>
      <c r="Q95" s="453"/>
      <c r="R95" s="453"/>
      <c r="S95" s="453"/>
      <c r="T95" s="453"/>
      <c r="U95" s="453"/>
      <c r="V95" s="453"/>
    </row>
    <row r="96" spans="1:22">
      <c r="M96" s="453"/>
      <c r="N96" s="453"/>
      <c r="O96" s="453"/>
      <c r="P96" s="453"/>
      <c r="Q96" s="453"/>
      <c r="R96" s="453"/>
      <c r="S96" s="453"/>
      <c r="T96" s="453"/>
      <c r="U96" s="453"/>
      <c r="V96" s="453"/>
    </row>
    <row r="97" spans="13:22">
      <c r="M97" s="453"/>
      <c r="N97" s="453"/>
      <c r="O97" s="453"/>
      <c r="P97" s="453"/>
      <c r="Q97" s="453"/>
      <c r="R97" s="453"/>
      <c r="S97" s="453"/>
      <c r="T97" s="453"/>
      <c r="U97" s="453"/>
      <c r="V97" s="453"/>
    </row>
    <row r="98" spans="13:22">
      <c r="M98" s="453"/>
      <c r="N98" s="453"/>
      <c r="O98" s="453"/>
      <c r="P98" s="453"/>
      <c r="Q98" s="453"/>
      <c r="R98" s="453"/>
      <c r="S98" s="453"/>
      <c r="T98" s="453"/>
      <c r="U98" s="453"/>
      <c r="V98" s="453"/>
    </row>
    <row r="99" spans="13:22">
      <c r="M99" s="453"/>
      <c r="N99" s="453"/>
      <c r="O99" s="453"/>
      <c r="P99" s="453"/>
      <c r="Q99" s="453"/>
      <c r="R99" s="453"/>
      <c r="S99" s="453"/>
      <c r="T99" s="453"/>
      <c r="U99" s="453"/>
      <c r="V99" s="453"/>
    </row>
    <row r="100" spans="13:22">
      <c r="M100" s="453"/>
      <c r="N100" s="453"/>
      <c r="O100" s="453"/>
      <c r="P100" s="453"/>
      <c r="Q100" s="453"/>
      <c r="R100" s="453"/>
      <c r="S100" s="453"/>
      <c r="T100" s="453"/>
      <c r="U100" s="453"/>
      <c r="V100" s="453"/>
    </row>
    <row r="101" spans="13:22">
      <c r="M101" s="453"/>
      <c r="N101" s="453"/>
      <c r="O101" s="453"/>
      <c r="P101" s="453"/>
      <c r="Q101" s="453"/>
      <c r="R101" s="453"/>
      <c r="S101" s="453"/>
      <c r="T101" s="453"/>
      <c r="U101" s="453"/>
      <c r="V101" s="453"/>
    </row>
  </sheetData>
  <sheetProtection algorithmName="SHA-512" hashValue="Tw1fBU5KptirmWALBf0y16SsEe/GChy/0YevLlv0s6QHYUWdXTrROHheN40+f1iJ0Xng5JDvMw0yET4TKF/4dA==" saltValue="9lQ52qjD3TQCJCLmQEIxpA==" spinCount="100000" sheet="1" objects="1" scenarios="1"/>
  <mergeCells count="14">
    <mergeCell ref="B86:D86"/>
    <mergeCell ref="B67:D67"/>
    <mergeCell ref="B68:D68"/>
    <mergeCell ref="B75:D75"/>
    <mergeCell ref="B34:C34"/>
    <mergeCell ref="B66:C66"/>
    <mergeCell ref="B35:D35"/>
    <mergeCell ref="B36:D36"/>
    <mergeCell ref="B37:D37"/>
    <mergeCell ref="B39:D39"/>
    <mergeCell ref="B40:D40"/>
    <mergeCell ref="B44:D44"/>
    <mergeCell ref="B45:D45"/>
    <mergeCell ref="B48:D48"/>
  </mergeCells>
  <conditionalFormatting sqref="B14:C26">
    <cfRule type="expression" dxfId="63" priority="66" stopIfTrue="1">
      <formula>MOD(ROW(),2)=0</formula>
    </cfRule>
  </conditionalFormatting>
  <conditionalFormatting sqref="D1">
    <cfRule type="expression" dxfId="62" priority="7" stopIfTrue="1">
      <formula>MOD(ROW(),2)=0</formula>
    </cfRule>
  </conditionalFormatting>
  <conditionalFormatting sqref="D11:J12">
    <cfRule type="cellIs" dxfId="61" priority="68" stopIfTrue="1" operator="equal">
      <formula>0</formula>
    </cfRule>
  </conditionalFormatting>
  <conditionalFormatting sqref="D14:J26">
    <cfRule type="cellIs" dxfId="60" priority="67" stopIfTrue="1" operator="equal">
      <formula>0</formula>
    </cfRule>
  </conditionalFormatting>
  <hyperlinks>
    <hyperlink ref="D1" location="HypLink1" display="HypLink1"/>
    <hyperlink ref="B60" r:id="rId1"/>
    <hyperlink ref="B61" r:id="rId2"/>
  </hyperlinks>
  <pageMargins left="0.25" right="0.25" top="0.5" bottom="0.45" header="0.25" footer="0.25"/>
  <pageSetup fitToHeight="3" orientation="landscape" r:id="rId3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2" max="10" man="1"/>
    <brk id="64" max="10" man="1"/>
  </rowBreak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</sheetPr>
  <dimension ref="A1:N149"/>
  <sheetViews>
    <sheetView zoomScale="75" zoomScaleNormal="75" workbookViewId="0">
      <selection activeCell="G145" sqref="G145:L145"/>
    </sheetView>
  </sheetViews>
  <sheetFormatPr defaultColWidth="8.7109375" defaultRowHeight="15"/>
  <cols>
    <col min="1" max="1" width="5.5703125" style="33" customWidth="1"/>
    <col min="2" max="2" width="44.28515625" style="33" customWidth="1"/>
    <col min="3" max="3" width="17.7109375" style="33" customWidth="1"/>
    <col min="4" max="4" width="10.42578125" style="33" customWidth="1"/>
    <col min="5" max="5" width="11" style="33" customWidth="1"/>
    <col min="6" max="6" width="15.28515625" style="33" customWidth="1"/>
    <col min="7" max="7" width="16.28515625" style="33" customWidth="1"/>
    <col min="8" max="9" width="21" style="33" customWidth="1"/>
    <col min="10" max="12" width="17" style="33" customWidth="1"/>
    <col min="13" max="13" width="1.28515625" style="33" customWidth="1"/>
    <col min="14" max="14" width="126.7109375" style="307" bestFit="1" customWidth="1"/>
    <col min="15" max="15" width="12.28515625" style="33" customWidth="1"/>
    <col min="16" max="16384" width="8.7109375" style="33"/>
  </cols>
  <sheetData>
    <row r="1" spans="1:14" ht="18">
      <c r="A1" s="123" t="s">
        <v>116</v>
      </c>
      <c r="B1" s="35"/>
      <c r="D1" s="408" t="s">
        <v>3</v>
      </c>
      <c r="E1" s="408"/>
    </row>
    <row r="2" spans="1:14" ht="15.75">
      <c r="A2" s="114" t="str">
        <f>SchoolName</f>
        <v>Somerset Academy of Carson City</v>
      </c>
      <c r="B2" s="38"/>
    </row>
    <row r="3" spans="1:14">
      <c r="A3" s="39" t="s">
        <v>80</v>
      </c>
      <c r="K3" s="31"/>
    </row>
    <row r="4" spans="1:14">
      <c r="A4" s="40" t="s">
        <v>81</v>
      </c>
    </row>
    <row r="5" spans="1:14">
      <c r="A5" s="30" t="str">
        <f ca="1">CELL("filename")</f>
        <v>S:\School Growth &amp; Development\Active Projects or Drafts\Nevada\Somerset Academy of Carson City (SCC)\Attachments\[24_Financial Plan Workbook.xlsx]Summary</v>
      </c>
    </row>
    <row r="6" spans="1:14" ht="15.75">
      <c r="A6" s="64"/>
      <c r="D6" s="65" t="s">
        <v>341</v>
      </c>
      <c r="E6" s="65"/>
      <c r="G6" s="260"/>
      <c r="J6" s="65"/>
    </row>
    <row r="7" spans="1:14">
      <c r="A7" s="64"/>
      <c r="D7" s="32" t="s">
        <v>342</v>
      </c>
      <c r="E7" s="32"/>
      <c r="G7" s="32"/>
      <c r="J7" s="32"/>
    </row>
    <row r="8" spans="1:14">
      <c r="A8" s="64"/>
      <c r="F8" s="32"/>
      <c r="G8" s="31"/>
    </row>
    <row r="9" spans="1:14">
      <c r="A9" s="64"/>
      <c r="B9" s="31"/>
      <c r="F9" s="1636">
        <v>0</v>
      </c>
      <c r="G9" s="717">
        <v>1</v>
      </c>
      <c r="H9" s="717">
        <f>1+G9</f>
        <v>2</v>
      </c>
      <c r="I9" s="717">
        <f>1+H9</f>
        <v>3</v>
      </c>
      <c r="J9" s="717">
        <f>1+I9</f>
        <v>4</v>
      </c>
      <c r="K9" s="717">
        <f>1+J9</f>
        <v>5</v>
      </c>
      <c r="L9" s="1185">
        <f>1+K9</f>
        <v>6</v>
      </c>
    </row>
    <row r="10" spans="1:14">
      <c r="A10" s="346"/>
      <c r="B10" s="66"/>
      <c r="F10" s="718">
        <f>+G10-1</f>
        <v>2024</v>
      </c>
      <c r="G10" s="719">
        <f>Cover!E11</f>
        <v>2025</v>
      </c>
      <c r="H10" s="719">
        <f>+G11</f>
        <v>2026</v>
      </c>
      <c r="I10" s="719">
        <f>+H11</f>
        <v>2027</v>
      </c>
      <c r="J10" s="719">
        <f>+I11</f>
        <v>2028</v>
      </c>
      <c r="K10" s="719">
        <f>+J11</f>
        <v>2029</v>
      </c>
      <c r="L10" s="720">
        <f>+K11</f>
        <v>2030</v>
      </c>
    </row>
    <row r="11" spans="1:14" ht="18.75">
      <c r="A11" s="346">
        <f>ROW()</f>
        <v>11</v>
      </c>
      <c r="B11" s="1659" t="s">
        <v>116</v>
      </c>
      <c r="C11" s="1196" t="s">
        <v>343</v>
      </c>
      <c r="D11" s="245"/>
      <c r="E11" s="1660"/>
      <c r="F11" s="721">
        <f>+G11-1</f>
        <v>2025</v>
      </c>
      <c r="G11" s="722">
        <f t="shared" ref="G11:L11" si="0">+G10+1</f>
        <v>2026</v>
      </c>
      <c r="H11" s="722">
        <f t="shared" si="0"/>
        <v>2027</v>
      </c>
      <c r="I11" s="722">
        <f t="shared" si="0"/>
        <v>2028</v>
      </c>
      <c r="J11" s="722">
        <f t="shared" si="0"/>
        <v>2029</v>
      </c>
      <c r="K11" s="722">
        <f t="shared" si="0"/>
        <v>2030</v>
      </c>
      <c r="L11" s="723">
        <f t="shared" si="0"/>
        <v>2031</v>
      </c>
    </row>
    <row r="12" spans="1:14" ht="15.75">
      <c r="A12" s="346">
        <f>ROW()</f>
        <v>12</v>
      </c>
      <c r="B12" s="1661" t="s">
        <v>1489</v>
      </c>
      <c r="C12" s="1662"/>
      <c r="D12" s="595"/>
      <c r="E12" s="595"/>
      <c r="F12" s="245"/>
      <c r="G12" s="1575">
        <f>+G36</f>
        <v>317</v>
      </c>
      <c r="H12" s="1575">
        <f t="shared" ref="H12:L12" si="1">+H36</f>
        <v>404</v>
      </c>
      <c r="I12" s="1575">
        <f t="shared" si="1"/>
        <v>491</v>
      </c>
      <c r="J12" s="1575">
        <f t="shared" si="1"/>
        <v>491</v>
      </c>
      <c r="K12" s="1575">
        <f t="shared" si="1"/>
        <v>491</v>
      </c>
      <c r="L12" s="1575">
        <f t="shared" si="1"/>
        <v>491</v>
      </c>
    </row>
    <row r="13" spans="1:14" ht="15.75">
      <c r="A13" s="346">
        <f>ROW()</f>
        <v>13</v>
      </c>
      <c r="B13" s="80"/>
      <c r="D13" s="283"/>
      <c r="E13" s="283"/>
      <c r="F13" s="245"/>
      <c r="G13" s="1196"/>
      <c r="H13" s="1196"/>
      <c r="I13" s="1196"/>
      <c r="J13" s="1196"/>
      <c r="K13" s="1196"/>
      <c r="L13" s="1196"/>
    </row>
    <row r="14" spans="1:14" ht="15.75">
      <c r="A14" s="346">
        <f>ROW()</f>
        <v>14</v>
      </c>
      <c r="B14" s="849" t="s">
        <v>275</v>
      </c>
      <c r="C14" s="850"/>
      <c r="D14" s="850"/>
      <c r="E14" s="850"/>
      <c r="F14" s="725"/>
      <c r="G14" s="724"/>
      <c r="H14" s="724"/>
      <c r="I14" s="724"/>
      <c r="J14" s="724"/>
      <c r="K14" s="724"/>
      <c r="L14" s="724"/>
      <c r="N14" s="1362" t="s">
        <v>103</v>
      </c>
    </row>
    <row r="15" spans="1:14" ht="15.75">
      <c r="A15" s="346">
        <f>ROW()</f>
        <v>15</v>
      </c>
      <c r="B15" s="31"/>
      <c r="F15" s="283"/>
      <c r="G15" s="292"/>
      <c r="H15" s="292"/>
      <c r="I15" s="292"/>
      <c r="J15" s="292"/>
      <c r="K15" s="292"/>
      <c r="L15" s="292"/>
      <c r="N15" s="1275"/>
    </row>
    <row r="16" spans="1:14" ht="15.75">
      <c r="A16" s="346">
        <f>ROW()</f>
        <v>16</v>
      </c>
      <c r="B16" s="714" t="s">
        <v>344</v>
      </c>
      <c r="C16" s="715"/>
      <c r="D16" s="715"/>
      <c r="E16" s="715"/>
      <c r="F16" s="1280"/>
      <c r="G16" s="1281"/>
      <c r="H16" s="1281"/>
      <c r="I16" s="1281"/>
      <c r="J16" s="1281"/>
      <c r="K16" s="1281"/>
      <c r="L16" s="1281"/>
      <c r="N16" s="462"/>
    </row>
    <row r="17" spans="1:14">
      <c r="A17" s="346">
        <f>ROW()</f>
        <v>17</v>
      </c>
      <c r="B17" s="655" t="s">
        <v>297</v>
      </c>
      <c r="C17" s="524"/>
      <c r="D17" s="524"/>
      <c r="E17" s="524"/>
      <c r="F17" s="656"/>
      <c r="G17" s="807">
        <f t="shared" ref="G17:L17" si="2">COUNTIF(G23:G35,"&gt;0")</f>
        <v>7</v>
      </c>
      <c r="H17" s="807">
        <f t="shared" si="2"/>
        <v>8</v>
      </c>
      <c r="I17" s="807">
        <f t="shared" si="2"/>
        <v>9</v>
      </c>
      <c r="J17" s="807">
        <f t="shared" si="2"/>
        <v>9</v>
      </c>
      <c r="K17" s="807">
        <f t="shared" si="2"/>
        <v>9</v>
      </c>
      <c r="L17" s="807">
        <f t="shared" si="2"/>
        <v>9</v>
      </c>
      <c r="N17" s="343"/>
    </row>
    <row r="18" spans="1:14">
      <c r="A18" s="346">
        <f>ROW()</f>
        <v>18</v>
      </c>
      <c r="B18" s="70" t="s">
        <v>345</v>
      </c>
      <c r="C18" s="72"/>
      <c r="D18" s="72"/>
      <c r="E18" s="72"/>
      <c r="F18" s="493"/>
      <c r="G18" s="622">
        <v>26</v>
      </c>
      <c r="H18" s="622">
        <v>26</v>
      </c>
      <c r="I18" s="622">
        <v>26</v>
      </c>
      <c r="J18" s="622">
        <v>26</v>
      </c>
      <c r="K18" s="622">
        <v>26</v>
      </c>
      <c r="L18" s="622">
        <v>26</v>
      </c>
      <c r="N18" s="343"/>
    </row>
    <row r="19" spans="1:14">
      <c r="A19" s="346">
        <f>ROW()</f>
        <v>19</v>
      </c>
      <c r="B19" s="70" t="s">
        <v>346</v>
      </c>
      <c r="C19" s="72"/>
      <c r="D19" s="72"/>
      <c r="E19" s="72"/>
      <c r="F19" s="493"/>
      <c r="G19" s="808">
        <f>IFERROR(+G36/G18,0)</f>
        <v>12.192307692307692</v>
      </c>
      <c r="H19" s="808">
        <f t="shared" ref="H19:L19" si="3">IFERROR(+H36/H18,0)</f>
        <v>15.538461538461538</v>
      </c>
      <c r="I19" s="808">
        <f t="shared" si="3"/>
        <v>18.884615384615383</v>
      </c>
      <c r="J19" s="808">
        <f t="shared" si="3"/>
        <v>18.884615384615383</v>
      </c>
      <c r="K19" s="808">
        <f t="shared" si="3"/>
        <v>18.884615384615383</v>
      </c>
      <c r="L19" s="808">
        <f t="shared" si="3"/>
        <v>18.884615384615383</v>
      </c>
      <c r="N19" s="343"/>
    </row>
    <row r="20" spans="1:14">
      <c r="A20" s="346">
        <f>ROW()</f>
        <v>20</v>
      </c>
      <c r="B20" s="70" t="s">
        <v>347</v>
      </c>
      <c r="C20" s="72"/>
      <c r="D20" s="72"/>
      <c r="E20" s="72"/>
      <c r="F20" s="493"/>
      <c r="G20" s="809">
        <v>12</v>
      </c>
      <c r="H20" s="810">
        <v>15</v>
      </c>
      <c r="I20" s="810">
        <v>18</v>
      </c>
      <c r="J20" s="810">
        <v>18</v>
      </c>
      <c r="K20" s="810">
        <v>18</v>
      </c>
      <c r="L20" s="810">
        <v>18</v>
      </c>
      <c r="N20" s="343"/>
    </row>
    <row r="21" spans="1:14">
      <c r="A21" s="346">
        <f>ROW()</f>
        <v>21</v>
      </c>
      <c r="B21" s="654" t="s">
        <v>348</v>
      </c>
      <c r="C21" s="670"/>
      <c r="D21" s="670"/>
      <c r="E21" s="670"/>
      <c r="F21" s="671"/>
      <c r="G21" s="811">
        <f>IFERROR(G36/G20,0)</f>
        <v>26.416666666666668</v>
      </c>
      <c r="H21" s="811">
        <f t="shared" ref="H21:L21" si="4">IFERROR(H36/H20,0)</f>
        <v>26.933333333333334</v>
      </c>
      <c r="I21" s="811">
        <f t="shared" si="4"/>
        <v>27.277777777777779</v>
      </c>
      <c r="J21" s="811">
        <f t="shared" si="4"/>
        <v>27.277777777777779</v>
      </c>
      <c r="K21" s="811">
        <f t="shared" si="4"/>
        <v>27.277777777777779</v>
      </c>
      <c r="L21" s="811">
        <f t="shared" si="4"/>
        <v>27.277777777777779</v>
      </c>
      <c r="N21" s="343"/>
    </row>
    <row r="22" spans="1:14">
      <c r="A22" s="346">
        <f>ROW()</f>
        <v>22</v>
      </c>
      <c r="B22" s="41"/>
      <c r="C22" s="41"/>
      <c r="D22" s="41"/>
      <c r="E22" s="41"/>
      <c r="F22" s="250"/>
      <c r="G22" s="250"/>
      <c r="H22" s="250"/>
      <c r="I22" s="250"/>
      <c r="J22" s="250"/>
      <c r="K22" s="250"/>
      <c r="L22" s="250"/>
      <c r="N22" s="343"/>
    </row>
    <row r="23" spans="1:14">
      <c r="A23" s="346">
        <f>ROW()</f>
        <v>23</v>
      </c>
      <c r="B23" s="143" t="s">
        <v>299</v>
      </c>
      <c r="C23" s="125"/>
      <c r="D23" s="125"/>
      <c r="E23" s="125"/>
      <c r="F23" s="669"/>
      <c r="G23" s="812">
        <v>50</v>
      </c>
      <c r="H23" s="812">
        <v>50</v>
      </c>
      <c r="I23" s="812">
        <v>50</v>
      </c>
      <c r="J23" s="812">
        <v>50</v>
      </c>
      <c r="K23" s="812">
        <v>50</v>
      </c>
      <c r="L23" s="812">
        <v>50</v>
      </c>
      <c r="N23" s="343"/>
    </row>
    <row r="24" spans="1:14">
      <c r="A24" s="346">
        <f>ROW()</f>
        <v>24</v>
      </c>
      <c r="B24" s="70" t="s">
        <v>300</v>
      </c>
      <c r="C24" s="72"/>
      <c r="D24" s="72"/>
      <c r="E24" s="72"/>
      <c r="F24" s="491"/>
      <c r="G24" s="623">
        <v>50</v>
      </c>
      <c r="H24" s="623">
        <v>50</v>
      </c>
      <c r="I24" s="623">
        <v>50</v>
      </c>
      <c r="J24" s="623">
        <v>50</v>
      </c>
      <c r="K24" s="623">
        <v>50</v>
      </c>
      <c r="L24" s="623">
        <v>50</v>
      </c>
      <c r="N24" s="343"/>
    </row>
    <row r="25" spans="1:14">
      <c r="A25" s="346">
        <f>ROW()</f>
        <v>25</v>
      </c>
      <c r="B25" s="70" t="s">
        <v>301</v>
      </c>
      <c r="C25" s="72"/>
      <c r="D25" s="72"/>
      <c r="E25" s="72"/>
      <c r="F25" s="491"/>
      <c r="G25" s="623">
        <v>52</v>
      </c>
      <c r="H25" s="623">
        <v>52</v>
      </c>
      <c r="I25" s="623">
        <v>52</v>
      </c>
      <c r="J25" s="623">
        <v>52</v>
      </c>
      <c r="K25" s="623">
        <v>52</v>
      </c>
      <c r="L25" s="623">
        <v>52</v>
      </c>
      <c r="N25" s="343"/>
    </row>
    <row r="26" spans="1:14">
      <c r="A26" s="346">
        <f>ROW()</f>
        <v>26</v>
      </c>
      <c r="B26" s="70" t="s">
        <v>302</v>
      </c>
      <c r="C26" s="72"/>
      <c r="D26" s="72"/>
      <c r="E26" s="72"/>
      <c r="F26" s="491"/>
      <c r="G26" s="623">
        <v>52</v>
      </c>
      <c r="H26" s="623">
        <v>52</v>
      </c>
      <c r="I26" s="623">
        <v>52</v>
      </c>
      <c r="J26" s="623">
        <v>52</v>
      </c>
      <c r="K26" s="623">
        <v>52</v>
      </c>
      <c r="L26" s="623">
        <v>52</v>
      </c>
      <c r="N26" s="343"/>
    </row>
    <row r="27" spans="1:14">
      <c r="A27" s="346">
        <f>ROW()</f>
        <v>27</v>
      </c>
      <c r="B27" s="70" t="s">
        <v>303</v>
      </c>
      <c r="C27" s="72"/>
      <c r="D27" s="72"/>
      <c r="E27" s="72"/>
      <c r="F27" s="491"/>
      <c r="G27" s="623">
        <v>26</v>
      </c>
      <c r="H27" s="623">
        <v>52</v>
      </c>
      <c r="I27" s="623">
        <v>52</v>
      </c>
      <c r="J27" s="623">
        <v>52</v>
      </c>
      <c r="K27" s="623">
        <v>52</v>
      </c>
      <c r="L27" s="623">
        <v>52</v>
      </c>
      <c r="N27" s="343"/>
    </row>
    <row r="28" spans="1:14">
      <c r="A28" s="346">
        <f>ROW()</f>
        <v>28</v>
      </c>
      <c r="B28" s="1272" t="s">
        <v>304</v>
      </c>
      <c r="C28" s="519"/>
      <c r="D28" s="519"/>
      <c r="E28" s="519"/>
      <c r="F28" s="1625"/>
      <c r="G28" s="1626">
        <v>26</v>
      </c>
      <c r="H28" s="1626">
        <v>26</v>
      </c>
      <c r="I28" s="1626">
        <v>52</v>
      </c>
      <c r="J28" s="1626">
        <v>52</v>
      </c>
      <c r="K28" s="1626">
        <v>52</v>
      </c>
      <c r="L28" s="1626">
        <v>52</v>
      </c>
      <c r="N28" s="343"/>
    </row>
    <row r="29" spans="1:14">
      <c r="A29" s="346">
        <f>ROW()</f>
        <v>29</v>
      </c>
      <c r="B29" s="655" t="s">
        <v>305</v>
      </c>
      <c r="C29" s="524"/>
      <c r="D29" s="524"/>
      <c r="E29" s="524"/>
      <c r="F29" s="1627"/>
      <c r="G29" s="812">
        <v>61</v>
      </c>
      <c r="H29" s="812">
        <v>61</v>
      </c>
      <c r="I29" s="812">
        <v>61</v>
      </c>
      <c r="J29" s="812">
        <v>61</v>
      </c>
      <c r="K29" s="812">
        <v>61</v>
      </c>
      <c r="L29" s="812">
        <v>61</v>
      </c>
      <c r="N29" s="343"/>
    </row>
    <row r="30" spans="1:14">
      <c r="A30" s="346">
        <f>ROW()</f>
        <v>30</v>
      </c>
      <c r="B30" s="70" t="s">
        <v>306</v>
      </c>
      <c r="C30" s="72"/>
      <c r="D30" s="72"/>
      <c r="E30" s="72"/>
      <c r="F30" s="492"/>
      <c r="G30" s="623">
        <v>0</v>
      </c>
      <c r="H30" s="623">
        <v>61</v>
      </c>
      <c r="I30" s="623">
        <v>61</v>
      </c>
      <c r="J30" s="623">
        <v>61</v>
      </c>
      <c r="K30" s="623">
        <v>61</v>
      </c>
      <c r="L30" s="623">
        <v>61</v>
      </c>
      <c r="N30" s="343"/>
    </row>
    <row r="31" spans="1:14">
      <c r="A31" s="346">
        <f>ROW()</f>
        <v>31</v>
      </c>
      <c r="B31" s="1272" t="s">
        <v>307</v>
      </c>
      <c r="C31" s="519"/>
      <c r="D31" s="519"/>
      <c r="E31" s="519"/>
      <c r="F31" s="1625"/>
      <c r="G31" s="1626">
        <v>0</v>
      </c>
      <c r="H31" s="1626">
        <v>0</v>
      </c>
      <c r="I31" s="1626">
        <v>61</v>
      </c>
      <c r="J31" s="1626">
        <v>61</v>
      </c>
      <c r="K31" s="1626">
        <v>61</v>
      </c>
      <c r="L31" s="1626">
        <v>61</v>
      </c>
      <c r="N31" s="343"/>
    </row>
    <row r="32" spans="1:14">
      <c r="A32" s="346">
        <f>ROW()</f>
        <v>32</v>
      </c>
      <c r="B32" s="655" t="s">
        <v>308</v>
      </c>
      <c r="C32" s="524"/>
      <c r="D32" s="524"/>
      <c r="E32" s="524"/>
      <c r="F32" s="1627"/>
      <c r="G32" s="812">
        <v>0</v>
      </c>
      <c r="H32" s="812">
        <v>0</v>
      </c>
      <c r="I32" s="812">
        <v>0</v>
      </c>
      <c r="J32" s="812">
        <v>0</v>
      </c>
      <c r="K32" s="812">
        <v>0</v>
      </c>
      <c r="L32" s="812">
        <v>0</v>
      </c>
      <c r="N32" s="343"/>
    </row>
    <row r="33" spans="1:14">
      <c r="A33" s="346">
        <f>ROW()</f>
        <v>33</v>
      </c>
      <c r="B33" s="70" t="s">
        <v>309</v>
      </c>
      <c r="C33" s="72"/>
      <c r="D33" s="72"/>
      <c r="E33" s="72"/>
      <c r="F33" s="492"/>
      <c r="G33" s="623">
        <v>0</v>
      </c>
      <c r="H33" s="623">
        <v>0</v>
      </c>
      <c r="I33" s="623">
        <v>0</v>
      </c>
      <c r="J33" s="623">
        <v>0</v>
      </c>
      <c r="K33" s="623">
        <v>0</v>
      </c>
      <c r="L33" s="623">
        <v>0</v>
      </c>
      <c r="N33" s="343"/>
    </row>
    <row r="34" spans="1:14">
      <c r="A34" s="346">
        <f>ROW()</f>
        <v>34</v>
      </c>
      <c r="B34" s="70" t="s">
        <v>310</v>
      </c>
      <c r="C34" s="72"/>
      <c r="D34" s="72"/>
      <c r="E34" s="72"/>
      <c r="F34" s="492"/>
      <c r="G34" s="623">
        <v>0</v>
      </c>
      <c r="H34" s="623">
        <v>0</v>
      </c>
      <c r="I34" s="623">
        <v>0</v>
      </c>
      <c r="J34" s="623">
        <v>0</v>
      </c>
      <c r="K34" s="623">
        <v>0</v>
      </c>
      <c r="L34" s="623">
        <v>0</v>
      </c>
      <c r="N34" s="343"/>
    </row>
    <row r="35" spans="1:14">
      <c r="A35" s="346">
        <f>ROW()</f>
        <v>35</v>
      </c>
      <c r="B35" s="70" t="s">
        <v>311</v>
      </c>
      <c r="F35" s="815"/>
      <c r="G35" s="624">
        <v>0</v>
      </c>
      <c r="H35" s="624">
        <v>0</v>
      </c>
      <c r="I35" s="624">
        <v>0</v>
      </c>
      <c r="J35" s="624">
        <v>0</v>
      </c>
      <c r="K35" s="624">
        <v>0</v>
      </c>
      <c r="L35" s="624">
        <v>0</v>
      </c>
      <c r="N35" s="343"/>
    </row>
    <row r="36" spans="1:14">
      <c r="A36" s="346">
        <f>ROW()</f>
        <v>36</v>
      </c>
      <c r="B36" s="143" t="s">
        <v>312</v>
      </c>
      <c r="C36" s="125"/>
      <c r="D36" s="125"/>
      <c r="E36" s="125"/>
      <c r="F36" s="126"/>
      <c r="G36" s="1197">
        <f t="shared" ref="G36:L36" si="5">SUM(G23:G35)</f>
        <v>317</v>
      </c>
      <c r="H36" s="1197">
        <f t="shared" si="5"/>
        <v>404</v>
      </c>
      <c r="I36" s="1197">
        <f t="shared" si="5"/>
        <v>491</v>
      </c>
      <c r="J36" s="1197">
        <f t="shared" si="5"/>
        <v>491</v>
      </c>
      <c r="K36" s="1197">
        <f t="shared" si="5"/>
        <v>491</v>
      </c>
      <c r="L36" s="1197">
        <f t="shared" si="5"/>
        <v>491</v>
      </c>
      <c r="N36" s="343"/>
    </row>
    <row r="37" spans="1:14">
      <c r="A37" s="346">
        <f>ROW()</f>
        <v>37</v>
      </c>
      <c r="B37" s="143" t="s">
        <v>349</v>
      </c>
      <c r="C37" s="125"/>
      <c r="D37" s="125"/>
      <c r="E37" s="125"/>
      <c r="F37" s="126"/>
      <c r="G37" s="1691">
        <v>317</v>
      </c>
      <c r="H37" s="1691">
        <v>404</v>
      </c>
      <c r="I37" s="1691">
        <v>491</v>
      </c>
      <c r="J37" s="1691">
        <v>491</v>
      </c>
      <c r="K37" s="1691">
        <v>491</v>
      </c>
      <c r="L37" s="1691">
        <v>491</v>
      </c>
      <c r="N37" s="343"/>
    </row>
    <row r="38" spans="1:14">
      <c r="A38" s="346">
        <f>ROW()</f>
        <v>38</v>
      </c>
      <c r="B38" s="1571" t="s">
        <v>350</v>
      </c>
      <c r="F38" s="181"/>
      <c r="G38" s="1572">
        <f>+G36/G37</f>
        <v>1</v>
      </c>
      <c r="H38" s="1572">
        <f t="shared" ref="H38:L38" si="6">+H36/H37</f>
        <v>1</v>
      </c>
      <c r="I38" s="1572">
        <f t="shared" si="6"/>
        <v>1</v>
      </c>
      <c r="J38" s="1572">
        <f t="shared" si="6"/>
        <v>1</v>
      </c>
      <c r="K38" s="1572">
        <f t="shared" si="6"/>
        <v>1</v>
      </c>
      <c r="L38" s="1572">
        <f t="shared" si="6"/>
        <v>1</v>
      </c>
      <c r="N38" s="343"/>
    </row>
    <row r="39" spans="1:14">
      <c r="A39" s="346">
        <f>ROW()</f>
        <v>39</v>
      </c>
      <c r="B39" s="1571" t="s">
        <v>351</v>
      </c>
      <c r="F39" s="181"/>
      <c r="G39" s="1572"/>
      <c r="H39" s="1573">
        <f>(H36/G36)-1</f>
        <v>0.27444794952681395</v>
      </c>
      <c r="I39" s="1573">
        <f t="shared" ref="I39:L39" si="7">(I36/H36)-1</f>
        <v>0.21534653465346532</v>
      </c>
      <c r="J39" s="1573">
        <f t="shared" si="7"/>
        <v>0</v>
      </c>
      <c r="K39" s="1573">
        <f t="shared" si="7"/>
        <v>0</v>
      </c>
      <c r="L39" s="1573">
        <f t="shared" si="7"/>
        <v>0</v>
      </c>
      <c r="N39" s="343"/>
    </row>
    <row r="40" spans="1:14">
      <c r="A40" s="346">
        <f>ROW()</f>
        <v>40</v>
      </c>
      <c r="B40" s="143" t="s">
        <v>352</v>
      </c>
      <c r="C40" s="125"/>
      <c r="D40" s="125"/>
      <c r="E40" s="125"/>
      <c r="F40" s="126"/>
      <c r="G40" s="1617">
        <f>+'Mkt Res'!E29</f>
        <v>0</v>
      </c>
      <c r="H40" s="1617">
        <f>+'Mkt Res'!F29</f>
        <v>0</v>
      </c>
      <c r="I40" s="1617">
        <f>+'Mkt Res'!G29</f>
        <v>0</v>
      </c>
      <c r="J40" s="1617">
        <f>+'Mkt Res'!H29</f>
        <v>0</v>
      </c>
      <c r="K40" s="1617">
        <f>+'Mkt Res'!I29</f>
        <v>0</v>
      </c>
      <c r="L40" s="1617">
        <f>+'Mkt Res'!J29</f>
        <v>0</v>
      </c>
      <c r="N40" s="343"/>
    </row>
    <row r="41" spans="1:14">
      <c r="A41" s="346">
        <f>ROW()</f>
        <v>41</v>
      </c>
      <c r="B41" s="69" t="s">
        <v>353</v>
      </c>
      <c r="C41" s="63"/>
      <c r="D41" s="63"/>
      <c r="E41" s="63"/>
      <c r="F41" s="1618"/>
      <c r="G41" s="1619">
        <f>+'Mkt Res'!E30</f>
        <v>3.17</v>
      </c>
      <c r="H41" s="1619">
        <f>+'Mkt Res'!F30</f>
        <v>4.04</v>
      </c>
      <c r="I41" s="1619">
        <f>+'Mkt Res'!G30</f>
        <v>4.91</v>
      </c>
      <c r="J41" s="1619">
        <f>+'Mkt Res'!H30</f>
        <v>4.91</v>
      </c>
      <c r="K41" s="1619">
        <f>+'Mkt Res'!I30</f>
        <v>4.91</v>
      </c>
      <c r="L41" s="1619">
        <f>+'Mkt Res'!J30</f>
        <v>4.91</v>
      </c>
      <c r="N41" s="343"/>
    </row>
    <row r="42" spans="1:14">
      <c r="A42" s="346">
        <f>ROW()</f>
        <v>42</v>
      </c>
      <c r="B42" s="1571"/>
      <c r="F42" s="181"/>
      <c r="G42" s="1572"/>
      <c r="H42" s="1573"/>
      <c r="I42" s="1573"/>
      <c r="J42" s="1573"/>
      <c r="K42" s="1573"/>
      <c r="L42" s="1573"/>
      <c r="N42" s="343"/>
    </row>
    <row r="43" spans="1:14">
      <c r="A43" s="346">
        <f>ROW()</f>
        <v>43</v>
      </c>
      <c r="B43" s="80" t="s">
        <v>354</v>
      </c>
      <c r="G43" s="1339" t="s">
        <v>1495</v>
      </c>
      <c r="N43" s="343"/>
    </row>
    <row r="44" spans="1:14">
      <c r="A44" s="346">
        <f>ROW()</f>
        <v>44</v>
      </c>
      <c r="B44" s="122" t="s">
        <v>355</v>
      </c>
      <c r="F44" s="1676"/>
      <c r="G44" s="813">
        <v>1</v>
      </c>
      <c r="H44" s="813">
        <v>1</v>
      </c>
      <c r="I44" s="813">
        <v>1</v>
      </c>
      <c r="J44" s="813">
        <v>1</v>
      </c>
      <c r="K44" s="813">
        <v>1</v>
      </c>
      <c r="L44" s="813">
        <v>1</v>
      </c>
      <c r="N44" s="343" t="s">
        <v>1496</v>
      </c>
    </row>
    <row r="45" spans="1:14">
      <c r="A45" s="346">
        <f>ROW()</f>
        <v>45</v>
      </c>
      <c r="B45" s="122" t="s">
        <v>356</v>
      </c>
      <c r="F45" s="74"/>
      <c r="G45" s="1564">
        <f t="shared" ref="G45:L45" si="8">+G36*(1-G44)</f>
        <v>0</v>
      </c>
      <c r="H45" s="1564">
        <f t="shared" si="8"/>
        <v>0</v>
      </c>
      <c r="I45" s="1564">
        <f t="shared" si="8"/>
        <v>0</v>
      </c>
      <c r="J45" s="1564">
        <f t="shared" si="8"/>
        <v>0</v>
      </c>
      <c r="K45" s="1564">
        <f t="shared" si="8"/>
        <v>0</v>
      </c>
      <c r="L45" s="1564">
        <f t="shared" si="8"/>
        <v>0</v>
      </c>
      <c r="N45" s="343"/>
    </row>
    <row r="46" spans="1:14">
      <c r="A46" s="346">
        <f>ROW()</f>
        <v>46</v>
      </c>
      <c r="B46" s="122"/>
      <c r="F46" s="74"/>
      <c r="G46" s="814"/>
      <c r="H46" s="814"/>
      <c r="I46" s="814"/>
      <c r="J46" s="814"/>
      <c r="K46" s="814"/>
      <c r="L46" s="814"/>
      <c r="N46" s="343"/>
    </row>
    <row r="47" spans="1:14">
      <c r="A47" s="346">
        <f>ROW()</f>
        <v>47</v>
      </c>
      <c r="B47" s="1677" t="s">
        <v>357</v>
      </c>
      <c r="C47" s="1678"/>
      <c r="D47" s="1678"/>
      <c r="E47" s="1678"/>
      <c r="F47" s="62"/>
      <c r="G47" s="1278"/>
      <c r="H47" s="62"/>
      <c r="I47" s="62"/>
      <c r="J47" s="62"/>
      <c r="K47" s="62"/>
      <c r="L47" s="62"/>
      <c r="N47" s="343"/>
    </row>
    <row r="48" spans="1:14">
      <c r="A48" s="346">
        <f>ROW()</f>
        <v>48</v>
      </c>
      <c r="B48" s="31"/>
      <c r="C48" s="1671"/>
      <c r="D48" s="42" t="s">
        <v>358</v>
      </c>
      <c r="E48" s="42"/>
      <c r="N48" s="343"/>
    </row>
    <row r="49" spans="1:14">
      <c r="A49" s="346">
        <f>ROW()</f>
        <v>49</v>
      </c>
      <c r="C49" s="42"/>
      <c r="D49" s="42" t="s">
        <v>359</v>
      </c>
      <c r="E49" s="42"/>
      <c r="N49" s="343"/>
    </row>
    <row r="50" spans="1:14">
      <c r="A50" s="346">
        <f>ROW()</f>
        <v>50</v>
      </c>
      <c r="B50" s="1672" t="s">
        <v>1487</v>
      </c>
      <c r="C50" s="1673"/>
      <c r="D50" s="524"/>
      <c r="E50" s="1679"/>
      <c r="F50" s="1667"/>
      <c r="G50" s="1667"/>
      <c r="H50" s="1667"/>
      <c r="I50" s="1667"/>
      <c r="J50" s="1667"/>
      <c r="K50" s="1667"/>
      <c r="L50" s="1667"/>
      <c r="N50" s="343"/>
    </row>
    <row r="51" spans="1:14">
      <c r="A51" s="346">
        <f>ROW()</f>
        <v>51</v>
      </c>
      <c r="B51" s="72" t="s">
        <v>360</v>
      </c>
      <c r="C51" s="1674"/>
      <c r="D51" s="1282">
        <v>0.08</v>
      </c>
      <c r="E51" s="1674"/>
      <c r="F51" s="1680"/>
      <c r="G51" s="1668">
        <f>ROUND(+$D51*G$36,0)</f>
        <v>25</v>
      </c>
      <c r="H51" s="1668">
        <f>ROUND(+$D51*H$36-2,0)</f>
        <v>30</v>
      </c>
      <c r="I51" s="1668">
        <f>ROUND(+$D51*I$36+1,0)</f>
        <v>40</v>
      </c>
      <c r="J51" s="1668">
        <f>ROUND(+$D51*J$36+9,0)</f>
        <v>48</v>
      </c>
      <c r="K51" s="1668">
        <f>ROUND(+$D51*K$36+9,0)</f>
        <v>48</v>
      </c>
      <c r="L51" s="1668">
        <f>ROUND(+$D51*L$36+9,0)</f>
        <v>48</v>
      </c>
      <c r="N51" s="343" t="s">
        <v>1497</v>
      </c>
    </row>
    <row r="52" spans="1:14">
      <c r="A52" s="346">
        <f>ROW()</f>
        <v>52</v>
      </c>
      <c r="B52" s="70" t="s">
        <v>361</v>
      </c>
      <c r="C52" s="1674"/>
      <c r="D52" s="1282">
        <v>6.0000000000000001E-3</v>
      </c>
      <c r="E52" s="1674"/>
      <c r="F52" s="1681"/>
      <c r="G52" s="1668">
        <f>ROUND((+$D52*G$36)-2,0)</f>
        <v>0</v>
      </c>
      <c r="H52" s="1668">
        <f>ROUND(+$D52*H$36,0)</f>
        <v>2</v>
      </c>
      <c r="I52" s="1668">
        <f>ROUND(+$D52*I$36,0)</f>
        <v>3</v>
      </c>
      <c r="J52" s="1668">
        <f>ROUND(+$D52*J$36,0)</f>
        <v>3</v>
      </c>
      <c r="K52" s="1668">
        <f>ROUND(+$D52*K$36,0)</f>
        <v>3</v>
      </c>
      <c r="L52" s="1668">
        <f>ROUND(+$D52*L$36,0)</f>
        <v>3</v>
      </c>
      <c r="N52" s="343" t="s">
        <v>1497</v>
      </c>
    </row>
    <row r="53" spans="1:14">
      <c r="A53" s="346">
        <f>ROW()</f>
        <v>53</v>
      </c>
      <c r="B53" s="70" t="s">
        <v>362</v>
      </c>
      <c r="C53" s="1674"/>
      <c r="D53" s="1282">
        <v>0</v>
      </c>
      <c r="E53" s="1682"/>
      <c r="F53" s="1683"/>
      <c r="G53" s="1668">
        <f t="shared" ref="G53:L53" si="9">+$D53*G$36</f>
        <v>0</v>
      </c>
      <c r="H53" s="1668">
        <f t="shared" si="9"/>
        <v>0</v>
      </c>
      <c r="I53" s="1668">
        <f t="shared" si="9"/>
        <v>0</v>
      </c>
      <c r="J53" s="1668">
        <f t="shared" si="9"/>
        <v>0</v>
      </c>
      <c r="K53" s="1668">
        <f t="shared" si="9"/>
        <v>0</v>
      </c>
      <c r="L53" s="1668">
        <f t="shared" si="9"/>
        <v>0</v>
      </c>
      <c r="N53" s="343"/>
    </row>
    <row r="54" spans="1:14">
      <c r="A54" s="346">
        <f>ROW()</f>
        <v>54</v>
      </c>
      <c r="B54" s="72" t="s">
        <v>1484</v>
      </c>
      <c r="C54" s="1674"/>
      <c r="D54" s="1692">
        <v>0.5</v>
      </c>
      <c r="E54" s="1674"/>
      <c r="F54" s="1683"/>
      <c r="G54" s="1668">
        <f>(+$D54*G$36)*0</f>
        <v>0</v>
      </c>
      <c r="H54" s="1668">
        <f>(+$D54*H$36)*0</f>
        <v>0</v>
      </c>
      <c r="I54" s="1668">
        <f>(+$D54*I$36)*0</f>
        <v>0</v>
      </c>
      <c r="J54" s="1668">
        <f>(+$D54*J$36)*0+1</f>
        <v>1</v>
      </c>
      <c r="K54" s="1668">
        <f>(+$D54*K$36)*0+1</f>
        <v>1</v>
      </c>
      <c r="L54" s="1668">
        <f>(+$D54*L$36)*0+1</f>
        <v>1</v>
      </c>
      <c r="N54" s="343" t="s">
        <v>1500</v>
      </c>
    </row>
    <row r="55" spans="1:14">
      <c r="A55" s="346">
        <f>ROW()</f>
        <v>55</v>
      </c>
      <c r="B55" s="654"/>
      <c r="C55" s="1675"/>
      <c r="D55" s="1684"/>
      <c r="E55" s="1684"/>
      <c r="F55" s="1685"/>
      <c r="G55" s="1669"/>
      <c r="H55" s="1669"/>
      <c r="I55" s="1669"/>
      <c r="J55" s="1669"/>
      <c r="K55" s="1669"/>
      <c r="L55" s="1669"/>
      <c r="N55" s="343"/>
    </row>
    <row r="56" spans="1:14">
      <c r="A56" s="346">
        <f>ROW()</f>
        <v>56</v>
      </c>
      <c r="B56" s="80" t="s">
        <v>363</v>
      </c>
      <c r="D56" s="1688">
        <f>SUM(D51:D55)</f>
        <v>0.58599999999999997</v>
      </c>
      <c r="E56" s="1686"/>
      <c r="F56" s="1687" t="s">
        <v>364</v>
      </c>
      <c r="G56" s="1670">
        <f>SUM(G51:G55)</f>
        <v>25</v>
      </c>
      <c r="H56" s="1670">
        <f t="shared" ref="H56:L56" si="10">SUM(H51:H55)</f>
        <v>32</v>
      </c>
      <c r="I56" s="1670">
        <f t="shared" si="10"/>
        <v>43</v>
      </c>
      <c r="J56" s="1670">
        <f t="shared" si="10"/>
        <v>52</v>
      </c>
      <c r="K56" s="1670">
        <f t="shared" si="10"/>
        <v>52</v>
      </c>
      <c r="L56" s="1670">
        <f t="shared" si="10"/>
        <v>52</v>
      </c>
      <c r="N56" s="343"/>
    </row>
    <row r="57" spans="1:14">
      <c r="A57" s="346">
        <f>ROW()</f>
        <v>57</v>
      </c>
      <c r="B57" s="80"/>
      <c r="F57" s="1689"/>
      <c r="G57" s="1690"/>
      <c r="H57" s="1690"/>
      <c r="I57" s="1690"/>
      <c r="J57" s="1690"/>
      <c r="K57" s="1690"/>
      <c r="L57" s="1690"/>
      <c r="N57" s="343"/>
    </row>
    <row r="58" spans="1:14">
      <c r="A58" s="346">
        <f>ROW()</f>
        <v>58</v>
      </c>
      <c r="B58" s="183"/>
      <c r="F58" s="74"/>
      <c r="G58" s="814"/>
      <c r="H58" s="814"/>
      <c r="I58" s="814"/>
      <c r="J58" s="814"/>
      <c r="K58" s="814"/>
      <c r="L58" s="814"/>
      <c r="N58" s="343"/>
    </row>
    <row r="59" spans="1:14">
      <c r="A59" s="346">
        <f>ROW()</f>
        <v>59</v>
      </c>
      <c r="B59" s="434" t="s">
        <v>365</v>
      </c>
      <c r="C59" s="1678"/>
      <c r="D59" s="1678"/>
      <c r="E59" s="1678"/>
      <c r="F59" s="62"/>
      <c r="G59" s="1278"/>
      <c r="H59" s="62"/>
      <c r="I59" s="62"/>
      <c r="J59" s="62"/>
      <c r="K59" s="62"/>
      <c r="L59" s="62"/>
      <c r="N59" s="343"/>
    </row>
    <row r="60" spans="1:14">
      <c r="A60" s="346">
        <f>ROW()</f>
        <v>60</v>
      </c>
      <c r="B60" s="1693" t="s">
        <v>366</v>
      </c>
      <c r="C60" s="97"/>
      <c r="D60" s="97"/>
      <c r="E60" s="97"/>
      <c r="F60" s="97"/>
      <c r="G60" s="97"/>
      <c r="H60" s="97"/>
      <c r="I60" s="97"/>
      <c r="J60" s="97"/>
      <c r="K60" s="97"/>
      <c r="L60" s="97"/>
      <c r="N60" s="343"/>
    </row>
    <row r="61" spans="1:14">
      <c r="A61" s="346">
        <f>ROW()</f>
        <v>61</v>
      </c>
      <c r="B61" s="1693" t="s">
        <v>367</v>
      </c>
      <c r="C61" s="97"/>
      <c r="D61" s="1693"/>
      <c r="E61" s="97"/>
      <c r="F61" s="97"/>
      <c r="G61" s="97"/>
      <c r="H61" s="97"/>
      <c r="I61" s="97"/>
      <c r="J61" s="97"/>
      <c r="K61" s="97"/>
      <c r="L61" s="97"/>
      <c r="N61" s="343"/>
    </row>
    <row r="62" spans="1:14">
      <c r="A62" s="346">
        <f>ROW()</f>
        <v>62</v>
      </c>
      <c r="B62" s="1693" t="s">
        <v>368</v>
      </c>
      <c r="C62" s="97"/>
      <c r="D62" s="1693"/>
      <c r="E62" s="97"/>
      <c r="F62" s="97"/>
      <c r="G62" s="97"/>
      <c r="H62" s="97"/>
      <c r="I62" s="97"/>
      <c r="J62" s="97"/>
      <c r="K62" s="97"/>
      <c r="L62" s="97"/>
      <c r="N62" s="343"/>
    </row>
    <row r="63" spans="1:14">
      <c r="A63" s="346">
        <f>ROW()</f>
        <v>63</v>
      </c>
      <c r="B63" s="1693" t="s">
        <v>369</v>
      </c>
      <c r="C63" s="97"/>
      <c r="D63" s="1693"/>
      <c r="E63" s="97"/>
      <c r="F63" s="97"/>
      <c r="G63" s="97"/>
      <c r="H63" s="97"/>
      <c r="I63" s="97"/>
      <c r="J63" s="97"/>
      <c r="K63" s="97"/>
      <c r="L63" s="97"/>
      <c r="N63" s="343"/>
    </row>
    <row r="64" spans="1:14">
      <c r="A64" s="346">
        <f>ROW()</f>
        <v>64</v>
      </c>
      <c r="B64" s="1693"/>
      <c r="C64" s="97"/>
      <c r="D64" s="1693"/>
      <c r="E64" s="97"/>
      <c r="F64" s="97"/>
      <c r="G64" s="97"/>
      <c r="H64" s="97"/>
      <c r="I64" s="97"/>
      <c r="J64" s="97"/>
      <c r="K64" s="97"/>
      <c r="L64" s="97"/>
      <c r="N64" s="343"/>
    </row>
    <row r="65" spans="1:14">
      <c r="A65" s="346">
        <f>ROW()</f>
        <v>65</v>
      </c>
      <c r="B65" s="1671"/>
      <c r="C65" s="42" t="s">
        <v>370</v>
      </c>
      <c r="D65" s="1671" t="s">
        <v>371</v>
      </c>
      <c r="E65" s="42" t="s">
        <v>372</v>
      </c>
      <c r="N65" s="343"/>
    </row>
    <row r="66" spans="1:14">
      <c r="A66" s="346">
        <f>ROW()</f>
        <v>66</v>
      </c>
      <c r="C66" s="42" t="s">
        <v>373</v>
      </c>
      <c r="D66" s="42" t="s">
        <v>374</v>
      </c>
      <c r="E66" s="42" t="s">
        <v>373</v>
      </c>
      <c r="N66" s="343"/>
    </row>
    <row r="67" spans="1:14">
      <c r="A67" s="346">
        <f>ROW()</f>
        <v>67</v>
      </c>
      <c r="B67" s="524"/>
      <c r="C67" s="524"/>
      <c r="D67" s="524"/>
      <c r="E67" s="1679"/>
      <c r="F67" s="1178"/>
      <c r="G67" s="1178"/>
      <c r="H67" s="1178"/>
      <c r="I67" s="1178"/>
      <c r="J67" s="1178"/>
      <c r="K67" s="1178"/>
      <c r="L67" s="1178"/>
      <c r="N67" s="343"/>
    </row>
    <row r="68" spans="1:14">
      <c r="A68" s="346">
        <f>ROW()</f>
        <v>68</v>
      </c>
      <c r="B68" s="72" t="s">
        <v>360</v>
      </c>
      <c r="C68" s="1694">
        <f>+D51</f>
        <v>0.08</v>
      </c>
      <c r="D68" s="1695">
        <v>1</v>
      </c>
      <c r="E68" s="1695">
        <f>+C68</f>
        <v>0.08</v>
      </c>
      <c r="F68" s="1164"/>
      <c r="G68" s="1165">
        <f>ROUND(+$E68*G$36,0)</f>
        <v>25</v>
      </c>
      <c r="H68" s="1165">
        <f>ROUND((+$E68*H$36)-2,0)</f>
        <v>30</v>
      </c>
      <c r="I68" s="1165">
        <f>ROUND((+$E68*I$36)+1,0)</f>
        <v>40</v>
      </c>
      <c r="J68" s="1165">
        <f>ROUND((+$E68*J$36)+9,0)</f>
        <v>48</v>
      </c>
      <c r="K68" s="1165">
        <f>ROUND((+$E68*K$36)+9,0)</f>
        <v>48</v>
      </c>
      <c r="L68" s="1165">
        <f>ROUND((+$E68*L$36)+9,0)</f>
        <v>48</v>
      </c>
      <c r="N68" s="343" t="s">
        <v>1497</v>
      </c>
    </row>
    <row r="69" spans="1:14">
      <c r="A69" s="346">
        <f>ROW()</f>
        <v>69</v>
      </c>
      <c r="B69" s="70" t="s">
        <v>375</v>
      </c>
      <c r="C69" s="1694">
        <f>+D52</f>
        <v>6.0000000000000001E-3</v>
      </c>
      <c r="D69" s="1695">
        <v>0.8579</v>
      </c>
      <c r="E69" s="1695">
        <f>+C69*D69</f>
        <v>5.1473999999999999E-3</v>
      </c>
      <c r="F69" s="1176"/>
      <c r="G69" s="1177">
        <f>ROUND((+$E69*G$36)-2,0)</f>
        <v>0</v>
      </c>
      <c r="H69" s="1177">
        <f>ROUND(+$E69*H$36,0)</f>
        <v>2</v>
      </c>
      <c r="I69" s="1177">
        <f>ROUND(+$E69*I$36,0)</f>
        <v>3</v>
      </c>
      <c r="J69" s="1177">
        <f>ROUND(+$E69*J$36,0)</f>
        <v>3</v>
      </c>
      <c r="K69" s="1177">
        <f>ROUND(+$E69*K$36,0)</f>
        <v>3</v>
      </c>
      <c r="L69" s="1177">
        <f>ROUND(+$E69*L$36,0)</f>
        <v>3</v>
      </c>
      <c r="N69" s="343" t="s">
        <v>1497</v>
      </c>
    </row>
    <row r="70" spans="1:14">
      <c r="A70" s="346">
        <f>ROW()</f>
        <v>70</v>
      </c>
      <c r="B70" s="70" t="s">
        <v>362</v>
      </c>
      <c r="C70" s="1694">
        <f>+D53</f>
        <v>0</v>
      </c>
      <c r="D70" s="1695">
        <v>0.9556</v>
      </c>
      <c r="E70" s="1696">
        <f t="shared" ref="E70" si="11">+C70*D70</f>
        <v>0</v>
      </c>
      <c r="F70" s="1166"/>
      <c r="G70" s="1165">
        <f>+$E70*G$36</f>
        <v>0</v>
      </c>
      <c r="H70" s="1165">
        <f t="shared" ref="H70:L70" si="12">+$E70*H$36</f>
        <v>0</v>
      </c>
      <c r="I70" s="1165">
        <f t="shared" si="12"/>
        <v>0</v>
      </c>
      <c r="J70" s="1165">
        <f t="shared" si="12"/>
        <v>0</v>
      </c>
      <c r="K70" s="1165">
        <f t="shared" si="12"/>
        <v>0</v>
      </c>
      <c r="L70" s="1165">
        <f t="shared" si="12"/>
        <v>0</v>
      </c>
      <c r="N70" s="343"/>
    </row>
    <row r="71" spans="1:14">
      <c r="A71" s="346">
        <f>ROW()</f>
        <v>71</v>
      </c>
      <c r="B71" s="70" t="s">
        <v>1480</v>
      </c>
      <c r="C71" s="1694">
        <f>+D54</f>
        <v>0.5</v>
      </c>
      <c r="D71" s="1695">
        <v>0.76949999999999996</v>
      </c>
      <c r="E71" s="1695">
        <f>MIN(C71*D71,1-SUM(E68:E70))</f>
        <v>0.38474999999999998</v>
      </c>
      <c r="F71" s="1166"/>
      <c r="G71" s="1177">
        <f>G54</f>
        <v>0</v>
      </c>
      <c r="H71" s="1177">
        <f t="shared" ref="H71:L71" si="13">H54</f>
        <v>0</v>
      </c>
      <c r="I71" s="1177">
        <f t="shared" si="13"/>
        <v>0</v>
      </c>
      <c r="J71" s="1177">
        <f t="shared" si="13"/>
        <v>1</v>
      </c>
      <c r="K71" s="1177">
        <f t="shared" si="13"/>
        <v>1</v>
      </c>
      <c r="L71" s="1177">
        <f t="shared" si="13"/>
        <v>1</v>
      </c>
      <c r="N71" s="343" t="s">
        <v>1500</v>
      </c>
    </row>
    <row r="72" spans="1:14">
      <c r="A72" s="346">
        <f>ROW()</f>
        <v>72</v>
      </c>
      <c r="B72" s="654" t="s">
        <v>376</v>
      </c>
      <c r="C72" s="1697">
        <v>0</v>
      </c>
      <c r="D72" s="1698">
        <v>0</v>
      </c>
      <c r="E72" s="1699">
        <v>0</v>
      </c>
      <c r="F72" s="1173"/>
      <c r="G72" s="1167">
        <f>G$36-SUM(G68:G71)</f>
        <v>292</v>
      </c>
      <c r="H72" s="1167">
        <f t="shared" ref="H72" si="14">H$36-SUM(H68:H71)</f>
        <v>372</v>
      </c>
      <c r="I72" s="1167">
        <f t="shared" ref="I72" si="15">I$36-SUM(I68:I71)</f>
        <v>448</v>
      </c>
      <c r="J72" s="1167">
        <f t="shared" ref="J72" si="16">J$36-SUM(J68:J71)</f>
        <v>439</v>
      </c>
      <c r="K72" s="1167">
        <f t="shared" ref="K72" si="17">K$36-SUM(K68:K71)</f>
        <v>439</v>
      </c>
      <c r="L72" s="1167">
        <f t="shared" ref="L72" si="18">L$36-SUM(L68:L71)</f>
        <v>439</v>
      </c>
      <c r="N72" s="343"/>
    </row>
    <row r="73" spans="1:14">
      <c r="A73" s="346">
        <f>ROW()</f>
        <v>73</v>
      </c>
      <c r="B73" s="33" t="s">
        <v>377</v>
      </c>
      <c r="C73" s="1700">
        <f>SUM(C68:C72)</f>
        <v>0.58599999999999997</v>
      </c>
      <c r="D73" s="1701"/>
      <c r="E73" s="1701">
        <f>SUM(E68:E72)</f>
        <v>0.46989739999999997</v>
      </c>
      <c r="F73" s="1704"/>
      <c r="G73" s="1705">
        <f>SUM(G68:G72)</f>
        <v>317</v>
      </c>
      <c r="H73" s="1705">
        <f t="shared" ref="H73:L73" si="19">SUM(H68:H72)</f>
        <v>404</v>
      </c>
      <c r="I73" s="1705">
        <f t="shared" si="19"/>
        <v>491</v>
      </c>
      <c r="J73" s="1705">
        <f t="shared" si="19"/>
        <v>491</v>
      </c>
      <c r="K73" s="1705">
        <f t="shared" si="19"/>
        <v>491</v>
      </c>
      <c r="L73" s="1705">
        <f t="shared" si="19"/>
        <v>491</v>
      </c>
      <c r="N73" s="343"/>
    </row>
    <row r="74" spans="1:14">
      <c r="A74" s="346">
        <f>ROW()</f>
        <v>74</v>
      </c>
      <c r="B74" s="33" t="s">
        <v>378</v>
      </c>
      <c r="C74" s="1702">
        <f>IF(C73&gt;1,"Be sure next data tabe set =100%",0)</f>
        <v>0</v>
      </c>
      <c r="D74" s="1702"/>
      <c r="E74" s="1703"/>
      <c r="F74" s="1689"/>
      <c r="G74" s="1706">
        <f>SUM(G68:G71)</f>
        <v>25</v>
      </c>
      <c r="H74" s="1706">
        <f t="shared" ref="H74:L74" si="20">SUM(H68:H71)</f>
        <v>32</v>
      </c>
      <c r="I74" s="1706">
        <f t="shared" si="20"/>
        <v>43</v>
      </c>
      <c r="J74" s="1706">
        <f t="shared" si="20"/>
        <v>52</v>
      </c>
      <c r="K74" s="1706">
        <f t="shared" si="20"/>
        <v>52</v>
      </c>
      <c r="L74" s="1706">
        <f t="shared" si="20"/>
        <v>52</v>
      </c>
      <c r="N74" s="343"/>
    </row>
    <row r="75" spans="1:14">
      <c r="A75" s="346">
        <f>ROW()</f>
        <v>75</v>
      </c>
      <c r="B75" s="33" t="s">
        <v>379</v>
      </c>
      <c r="D75" s="1702"/>
      <c r="E75" s="1703"/>
      <c r="F75" s="1689"/>
      <c r="G75" s="1707">
        <f>+G74/G73</f>
        <v>7.8864353312302835E-2</v>
      </c>
      <c r="H75" s="1707">
        <f t="shared" ref="H75:L75" si="21">+H74/H73</f>
        <v>7.9207920792079209E-2</v>
      </c>
      <c r="I75" s="1707">
        <f t="shared" si="21"/>
        <v>8.7576374745417518E-2</v>
      </c>
      <c r="J75" s="1707">
        <f t="shared" si="21"/>
        <v>0.10590631364562118</v>
      </c>
      <c r="K75" s="1707">
        <f t="shared" si="21"/>
        <v>0.10590631364562118</v>
      </c>
      <c r="L75" s="1707">
        <f t="shared" si="21"/>
        <v>0.10590631364562118</v>
      </c>
      <c r="N75" s="343"/>
    </row>
    <row r="76" spans="1:14">
      <c r="A76" s="346">
        <f>ROW()</f>
        <v>76</v>
      </c>
      <c r="B76" s="33" t="s">
        <v>380</v>
      </c>
      <c r="F76" s="1689"/>
      <c r="G76" s="1690" t="str">
        <f t="shared" ref="G76:L76" si="22">IF(G72&lt;0,"ERROR", "-")</f>
        <v>-</v>
      </c>
      <c r="H76" s="1690" t="str">
        <f t="shared" si="22"/>
        <v>-</v>
      </c>
      <c r="I76" s="1690" t="str">
        <f t="shared" si="22"/>
        <v>-</v>
      </c>
      <c r="J76" s="1690" t="str">
        <f t="shared" si="22"/>
        <v>-</v>
      </c>
      <c r="K76" s="1690" t="str">
        <f t="shared" si="22"/>
        <v>-</v>
      </c>
      <c r="L76" s="1690" t="str">
        <f t="shared" si="22"/>
        <v>-</v>
      </c>
      <c r="N76" s="343"/>
    </row>
    <row r="77" spans="1:14" ht="15.75" thickBot="1">
      <c r="A77" s="346">
        <f>ROW()</f>
        <v>77</v>
      </c>
      <c r="F77" s="1689"/>
      <c r="G77" s="1708"/>
      <c r="H77" s="1708"/>
      <c r="I77" s="1708"/>
      <c r="J77" s="1708"/>
      <c r="K77" s="1708"/>
      <c r="L77" s="1708"/>
      <c r="N77" s="343"/>
    </row>
    <row r="78" spans="1:14" ht="15.75" thickBot="1">
      <c r="A78" s="346">
        <f>ROW()</f>
        <v>78</v>
      </c>
      <c r="B78" s="33" t="s">
        <v>381</v>
      </c>
      <c r="C78" s="1658" t="s">
        <v>1162</v>
      </c>
      <c r="D78" s="33" t="s">
        <v>383</v>
      </c>
      <c r="N78" s="343"/>
    </row>
    <row r="79" spans="1:14">
      <c r="A79" s="346">
        <f>ROW()</f>
        <v>79</v>
      </c>
      <c r="D79" s="1713" t="s">
        <v>384</v>
      </c>
      <c r="F79" s="1709"/>
      <c r="G79" s="1710"/>
      <c r="H79" s="1710"/>
      <c r="I79" s="1710"/>
      <c r="J79" s="1710"/>
      <c r="K79" s="1710"/>
      <c r="L79" s="1710"/>
      <c r="N79" s="343"/>
    </row>
    <row r="80" spans="1:14">
      <c r="A80" s="346">
        <f>ROW()</f>
        <v>80</v>
      </c>
      <c r="F80" s="1709"/>
      <c r="G80" s="1710"/>
      <c r="H80" s="1710"/>
      <c r="I80" s="1710"/>
      <c r="J80" s="1710"/>
      <c r="K80" s="1710"/>
      <c r="L80" s="1710"/>
      <c r="N80" s="343"/>
    </row>
    <row r="81" spans="1:14">
      <c r="A81" s="346">
        <f>ROW()</f>
        <v>81</v>
      </c>
      <c r="B81" s="434" t="s">
        <v>385</v>
      </c>
      <c r="C81" s="1277" t="s">
        <v>386</v>
      </c>
      <c r="D81" s="62"/>
      <c r="E81" s="62"/>
      <c r="F81" s="1711"/>
      <c r="G81" s="1712"/>
      <c r="H81" s="1712"/>
      <c r="I81" s="1712"/>
      <c r="J81" s="1712"/>
      <c r="K81" s="1712"/>
      <c r="L81" s="1712"/>
      <c r="N81" s="343"/>
    </row>
    <row r="82" spans="1:14">
      <c r="A82" s="346">
        <f>ROW()</f>
        <v>82</v>
      </c>
      <c r="B82" s="33" t="s">
        <v>387</v>
      </c>
      <c r="F82" s="1709"/>
      <c r="G82" s="1709"/>
      <c r="H82" s="1709"/>
      <c r="I82" s="1709"/>
      <c r="J82" s="1709"/>
      <c r="K82" s="1709"/>
      <c r="L82" s="1709"/>
      <c r="N82" s="343"/>
    </row>
    <row r="83" spans="1:14">
      <c r="A83" s="346">
        <f>ROW()</f>
        <v>83</v>
      </c>
      <c r="C83" s="42" t="s">
        <v>388</v>
      </c>
      <c r="D83" s="42" t="s">
        <v>389</v>
      </c>
      <c r="F83" s="1709"/>
      <c r="G83" s="1709"/>
      <c r="H83" s="1709"/>
      <c r="I83" s="1709"/>
      <c r="J83" s="1709"/>
      <c r="K83" s="1709"/>
      <c r="L83" s="1709"/>
      <c r="N83" s="343"/>
    </row>
    <row r="84" spans="1:14">
      <c r="A84" s="346">
        <f>ROW()</f>
        <v>84</v>
      </c>
      <c r="B84" s="33" t="str">
        <f>+B51</f>
        <v>State Special Education (SPED)</v>
      </c>
      <c r="C84" s="1720">
        <f>+D84/C89</f>
        <v>0.40843424686636925</v>
      </c>
      <c r="D84" s="55">
        <f>+'PCFP Rates'!E26</f>
        <v>3845</v>
      </c>
      <c r="F84" s="1714"/>
      <c r="G84" s="1715">
        <f t="shared" ref="G84:L87" si="23">+F68*$D84</f>
        <v>0</v>
      </c>
      <c r="H84" s="1715">
        <f>+H68*($D84+55)</f>
        <v>117000</v>
      </c>
      <c r="I84" s="1715">
        <f>+I68*($D84+105)</f>
        <v>158000</v>
      </c>
      <c r="J84" s="1715">
        <f>+J68*($D84+155)</f>
        <v>192000</v>
      </c>
      <c r="K84" s="1715">
        <f>+J68*($D84+205)</f>
        <v>194400</v>
      </c>
      <c r="L84" s="1715">
        <f>+K68*($D84+255)</f>
        <v>196800</v>
      </c>
      <c r="N84" s="343" t="s">
        <v>1498</v>
      </c>
    </row>
    <row r="85" spans="1:14">
      <c r="A85" s="346">
        <f>ROW()</f>
        <v>85</v>
      </c>
      <c r="B85" s="33" t="str">
        <f>+B52</f>
        <v>English Language Learners (EL)</v>
      </c>
      <c r="C85" s="1762">
        <v>0.45</v>
      </c>
      <c r="D85" s="55">
        <f>+$C$89*C85</f>
        <v>4236.3</v>
      </c>
      <c r="F85" s="1709"/>
      <c r="G85" s="1716">
        <f t="shared" si="23"/>
        <v>0</v>
      </c>
      <c r="H85" s="1716">
        <f>+H69*4688</f>
        <v>9376</v>
      </c>
      <c r="I85" s="1716">
        <f>+I69*4759</f>
        <v>14277</v>
      </c>
      <c r="J85" s="1716">
        <f>+I69*4830</f>
        <v>14490</v>
      </c>
      <c r="K85" s="1716">
        <f>+J69*4903</f>
        <v>14709</v>
      </c>
      <c r="L85" s="1716">
        <f>+K69*4976</f>
        <v>14928</v>
      </c>
      <c r="N85" s="343" t="s">
        <v>1501</v>
      </c>
    </row>
    <row r="86" spans="1:14">
      <c r="A86" s="346">
        <f>ROW()</f>
        <v>86</v>
      </c>
      <c r="B86" s="33" t="str">
        <f>+B53</f>
        <v>Gifted &amp; Talented (GATE)</v>
      </c>
      <c r="C86" s="1720">
        <v>0.12</v>
      </c>
      <c r="D86" s="55">
        <f>+$C$89*C86</f>
        <v>1129.68</v>
      </c>
      <c r="F86" s="1709"/>
      <c r="G86" s="1716">
        <f t="shared" si="23"/>
        <v>0</v>
      </c>
      <c r="H86" s="1716">
        <f t="shared" si="23"/>
        <v>0</v>
      </c>
      <c r="I86" s="1716">
        <f t="shared" si="23"/>
        <v>0</v>
      </c>
      <c r="J86" s="1716">
        <f t="shared" si="23"/>
        <v>0</v>
      </c>
      <c r="K86" s="1716">
        <f t="shared" si="23"/>
        <v>0</v>
      </c>
      <c r="L86" s="1716">
        <f t="shared" si="23"/>
        <v>0</v>
      </c>
      <c r="N86" s="343"/>
    </row>
    <row r="87" spans="1:14">
      <c r="A87" s="346">
        <f>ROW()</f>
        <v>87</v>
      </c>
      <c r="B87" s="33" t="s">
        <v>1488</v>
      </c>
      <c r="C87" s="1720"/>
      <c r="D87" s="1721"/>
      <c r="E87" s="72"/>
      <c r="F87" s="1717"/>
      <c r="G87" s="1718">
        <f t="shared" si="23"/>
        <v>0</v>
      </c>
      <c r="H87" s="1718">
        <f t="shared" si="23"/>
        <v>0</v>
      </c>
      <c r="I87" s="1718">
        <f>+I71*3701</f>
        <v>0</v>
      </c>
      <c r="J87" s="1718">
        <f>+J71*3757</f>
        <v>3757</v>
      </c>
      <c r="K87" s="1718">
        <f>+J71*3813</f>
        <v>3813</v>
      </c>
      <c r="L87" s="1718">
        <f>+K71*3870</f>
        <v>3870</v>
      </c>
      <c r="N87" s="343" t="s">
        <v>1503</v>
      </c>
    </row>
    <row r="88" spans="1:14">
      <c r="A88" s="346">
        <f>ROW()</f>
        <v>88</v>
      </c>
      <c r="B88" s="33" t="s">
        <v>390</v>
      </c>
      <c r="C88" s="606">
        <f>_xlfn.XLOOKUP(C78,'PCFP Rates'!B12:B20,'PCFP Rates'!E12:E20)</f>
        <v>9414</v>
      </c>
      <c r="D88" s="1721">
        <f>+C88</f>
        <v>9414</v>
      </c>
      <c r="E88" s="72"/>
      <c r="F88" s="72"/>
      <c r="G88" s="1719">
        <f>+G36*($D88*1.090504)</f>
        <v>3254323.4759519999</v>
      </c>
      <c r="H88" s="1719">
        <f>+H36*(10420)</f>
        <v>4209680</v>
      </c>
      <c r="I88" s="1719">
        <f>+I36*10576</f>
        <v>5192816</v>
      </c>
      <c r="J88" s="1719">
        <f>+J36*10735</f>
        <v>5270885</v>
      </c>
      <c r="K88" s="1719">
        <f>+K36*10896</f>
        <v>5349936</v>
      </c>
      <c r="L88" s="1719">
        <f>+L36*11059.44</f>
        <v>5430185.04</v>
      </c>
      <c r="N88" s="343" t="s">
        <v>1504</v>
      </c>
    </row>
    <row r="89" spans="1:14">
      <c r="A89" s="346">
        <f>ROW()</f>
        <v>89</v>
      </c>
      <c r="B89" s="33" t="s">
        <v>391</v>
      </c>
      <c r="C89" s="55">
        <f>+'PCFP Rates'!E20</f>
        <v>9414</v>
      </c>
      <c r="D89" s="221"/>
      <c r="E89" s="221"/>
      <c r="G89" s="221"/>
      <c r="H89" s="1182"/>
      <c r="I89" s="1182"/>
      <c r="J89" s="1182"/>
      <c r="K89" s="1182"/>
      <c r="L89" s="1182"/>
      <c r="N89" s="343"/>
    </row>
    <row r="90" spans="1:14">
      <c r="A90" s="346">
        <f>ROW()</f>
        <v>90</v>
      </c>
      <c r="C90" s="221"/>
      <c r="D90" s="221"/>
      <c r="E90" s="221"/>
      <c r="F90" s="814"/>
      <c r="G90" s="73"/>
      <c r="H90" s="73"/>
      <c r="I90" s="73"/>
      <c r="J90" s="73"/>
      <c r="K90" s="73"/>
      <c r="L90" s="73"/>
      <c r="N90" s="343"/>
    </row>
    <row r="91" spans="1:14">
      <c r="A91" s="346">
        <f>ROW()</f>
        <v>91</v>
      </c>
      <c r="B91" s="434" t="s">
        <v>392</v>
      </c>
      <c r="C91" s="1276"/>
      <c r="D91" s="1276"/>
      <c r="E91" s="1276"/>
      <c r="F91" s="1277"/>
      <c r="G91" s="1278"/>
      <c r="H91" s="1278"/>
      <c r="I91" s="1278"/>
      <c r="J91" s="1278"/>
      <c r="K91" s="1278"/>
      <c r="L91" s="1278"/>
      <c r="N91" s="343"/>
    </row>
    <row r="92" spans="1:14">
      <c r="A92" s="346">
        <f>ROW()</f>
        <v>92</v>
      </c>
      <c r="B92" s="401" t="s">
        <v>393</v>
      </c>
      <c r="C92" s="401"/>
      <c r="D92" s="401"/>
      <c r="E92" s="401"/>
      <c r="F92" s="1725"/>
      <c r="G92" s="1722">
        <f>+D54</f>
        <v>0.5</v>
      </c>
      <c r="H92" s="1722">
        <f>+G92</f>
        <v>0.5</v>
      </c>
      <c r="I92" s="1722">
        <f t="shared" ref="I92:L92" si="24">+H92</f>
        <v>0.5</v>
      </c>
      <c r="J92" s="1722">
        <f t="shared" si="24"/>
        <v>0.5</v>
      </c>
      <c r="K92" s="1722">
        <f t="shared" si="24"/>
        <v>0.5</v>
      </c>
      <c r="L92" s="1722">
        <f t="shared" si="24"/>
        <v>0.5</v>
      </c>
      <c r="N92" s="343"/>
    </row>
    <row r="93" spans="1:14">
      <c r="A93" s="346">
        <f>ROW()</f>
        <v>93</v>
      </c>
      <c r="B93" s="70" t="s">
        <v>394</v>
      </c>
      <c r="C93" s="72"/>
      <c r="D93" s="72"/>
      <c r="E93" s="72"/>
      <c r="F93" s="1726"/>
      <c r="G93" s="1723">
        <f>+D52</f>
        <v>6.0000000000000001E-3</v>
      </c>
      <c r="H93" s="1723">
        <f t="shared" ref="H93:L93" si="25">+G93</f>
        <v>6.0000000000000001E-3</v>
      </c>
      <c r="I93" s="1723">
        <f t="shared" si="25"/>
        <v>6.0000000000000001E-3</v>
      </c>
      <c r="J93" s="1723">
        <f t="shared" si="25"/>
        <v>6.0000000000000001E-3</v>
      </c>
      <c r="K93" s="1723">
        <f t="shared" si="25"/>
        <v>6.0000000000000001E-3</v>
      </c>
      <c r="L93" s="1723">
        <f t="shared" si="25"/>
        <v>6.0000000000000001E-3</v>
      </c>
      <c r="N93" s="343"/>
    </row>
    <row r="94" spans="1:14">
      <c r="A94" s="346">
        <f>ROW()</f>
        <v>94</v>
      </c>
      <c r="B94" s="1272" t="s">
        <v>395</v>
      </c>
      <c r="C94" s="519"/>
      <c r="D94" s="519"/>
      <c r="E94" s="519"/>
      <c r="F94" s="1727"/>
      <c r="G94" s="1724">
        <f>+D51</f>
        <v>0.08</v>
      </c>
      <c r="H94" s="1724">
        <f t="shared" ref="H94:L94" si="26">+G94</f>
        <v>0.08</v>
      </c>
      <c r="I94" s="1724">
        <f t="shared" si="26"/>
        <v>0.08</v>
      </c>
      <c r="J94" s="1724">
        <f t="shared" si="26"/>
        <v>0.08</v>
      </c>
      <c r="K94" s="1724">
        <f t="shared" si="26"/>
        <v>0.08</v>
      </c>
      <c r="L94" s="1724">
        <f t="shared" si="26"/>
        <v>0.08</v>
      </c>
      <c r="N94" s="343"/>
    </row>
    <row r="95" spans="1:14">
      <c r="A95" s="346">
        <f>ROW()</f>
        <v>95</v>
      </c>
      <c r="B95" s="655" t="s">
        <v>396</v>
      </c>
      <c r="C95" s="524"/>
      <c r="D95" s="524"/>
      <c r="E95" s="524"/>
      <c r="F95" s="1273"/>
      <c r="G95" s="1274">
        <f t="shared" ref="G95:L95" si="27">+G$36*G94</f>
        <v>25.36</v>
      </c>
      <c r="H95" s="1274">
        <f t="shared" si="27"/>
        <v>32.32</v>
      </c>
      <c r="I95" s="1274">
        <f t="shared" si="27"/>
        <v>39.28</v>
      </c>
      <c r="J95" s="1274">
        <f t="shared" si="27"/>
        <v>39.28</v>
      </c>
      <c r="K95" s="1274">
        <f t="shared" si="27"/>
        <v>39.28</v>
      </c>
      <c r="L95" s="1274">
        <f t="shared" si="27"/>
        <v>39.28</v>
      </c>
      <c r="N95" s="343"/>
    </row>
    <row r="96" spans="1:14">
      <c r="A96" s="346">
        <f>ROW()</f>
        <v>96</v>
      </c>
      <c r="B96" s="996"/>
      <c r="C96" s="997"/>
      <c r="D96" s="997"/>
      <c r="E96" s="997"/>
      <c r="F96" s="63"/>
      <c r="G96" s="63"/>
      <c r="H96" s="63"/>
      <c r="I96" s="63"/>
      <c r="J96" s="998"/>
      <c r="K96" s="998"/>
      <c r="L96" s="998"/>
      <c r="M96" s="96"/>
      <c r="N96" s="343"/>
    </row>
    <row r="97" spans="1:14">
      <c r="A97" s="346">
        <f>ROW()</f>
        <v>97</v>
      </c>
      <c r="B97" s="41" t="s">
        <v>397</v>
      </c>
      <c r="C97" s="995">
        <v>1.4999999999999999E-2</v>
      </c>
      <c r="D97" s="41" t="s">
        <v>398</v>
      </c>
      <c r="E97" s="41"/>
      <c r="J97" s="41"/>
      <c r="K97" s="41"/>
      <c r="L97" s="41"/>
      <c r="M97" s="41"/>
      <c r="N97" s="343"/>
    </row>
    <row r="98" spans="1:14">
      <c r="A98" s="346">
        <f>ROW()</f>
        <v>98</v>
      </c>
      <c r="B98" s="41" t="s">
        <v>399</v>
      </c>
      <c r="C98" s="786">
        <v>1.2500000000000001E-2</v>
      </c>
      <c r="D98" s="98" t="s">
        <v>400</v>
      </c>
      <c r="E98" s="74"/>
      <c r="H98" s="32"/>
      <c r="I98" s="32"/>
      <c r="J98" s="98"/>
      <c r="K98" s="98"/>
      <c r="L98" s="98"/>
      <c r="M98" s="98"/>
      <c r="N98" s="343"/>
    </row>
    <row r="99" spans="1:14">
      <c r="A99" s="346">
        <f>ROW()</f>
        <v>99</v>
      </c>
      <c r="B99" s="41" t="s">
        <v>401</v>
      </c>
      <c r="C99" s="994">
        <v>248</v>
      </c>
      <c r="D99" s="286" t="s">
        <v>402</v>
      </c>
      <c r="E99" s="286"/>
      <c r="H99" s="97"/>
      <c r="I99" s="97"/>
      <c r="J99" s="76"/>
      <c r="K99" s="76"/>
      <c r="L99" s="76"/>
      <c r="M99" s="76"/>
      <c r="N99" s="343"/>
    </row>
    <row r="100" spans="1:14">
      <c r="A100" s="346">
        <f>ROW()</f>
        <v>100</v>
      </c>
      <c r="B100" s="41" t="s">
        <v>403</v>
      </c>
      <c r="C100" s="994">
        <v>4</v>
      </c>
      <c r="D100" s="286" t="s">
        <v>402</v>
      </c>
      <c r="E100" s="286"/>
      <c r="H100" s="97"/>
      <c r="I100" s="97"/>
      <c r="J100" s="76"/>
      <c r="K100" s="76"/>
      <c r="L100" s="76"/>
      <c r="M100" s="76"/>
      <c r="N100" s="343"/>
    </row>
    <row r="101" spans="1:14">
      <c r="A101" s="346">
        <f>ROW()</f>
        <v>101</v>
      </c>
      <c r="B101" s="33" t="s">
        <v>404</v>
      </c>
      <c r="C101" s="1307">
        <v>4</v>
      </c>
      <c r="D101" s="286" t="s">
        <v>402</v>
      </c>
      <c r="E101" s="286"/>
      <c r="H101" s="97"/>
      <c r="I101" s="97"/>
      <c r="J101" s="76"/>
      <c r="K101" s="76"/>
      <c r="L101" s="76"/>
      <c r="M101" s="76"/>
      <c r="N101" s="343"/>
    </row>
    <row r="102" spans="1:14">
      <c r="A102" s="346">
        <f>ROW()</f>
        <v>102</v>
      </c>
      <c r="B102" s="41" t="s">
        <v>405</v>
      </c>
      <c r="C102" s="994">
        <v>0</v>
      </c>
      <c r="D102" s="286" t="s">
        <v>406</v>
      </c>
      <c r="E102" s="286"/>
      <c r="H102" s="97"/>
      <c r="I102" s="97"/>
      <c r="J102" s="76"/>
      <c r="K102" s="76"/>
      <c r="L102" s="76"/>
      <c r="M102" s="76"/>
      <c r="N102" s="343"/>
    </row>
    <row r="103" spans="1:14">
      <c r="A103" s="346">
        <f>ROW()</f>
        <v>103</v>
      </c>
      <c r="B103" s="33" t="s">
        <v>407</v>
      </c>
      <c r="C103" s="1663" t="s">
        <v>408</v>
      </c>
      <c r="D103" s="286"/>
      <c r="E103" s="286"/>
      <c r="H103" s="97"/>
      <c r="I103" s="97"/>
      <c r="J103" s="76"/>
      <c r="K103" s="76"/>
      <c r="L103" s="76"/>
      <c r="M103" s="76"/>
      <c r="N103" s="343"/>
    </row>
    <row r="104" spans="1:14">
      <c r="A104" s="346">
        <f>ROW()</f>
        <v>104</v>
      </c>
      <c r="B104" s="41" t="s">
        <v>409</v>
      </c>
      <c r="C104" s="994">
        <v>950</v>
      </c>
      <c r="D104" s="41" t="s">
        <v>410</v>
      </c>
      <c r="E104" s="41"/>
      <c r="J104" s="41"/>
      <c r="K104" s="41"/>
      <c r="L104" s="41"/>
      <c r="M104" s="41"/>
      <c r="N104" s="343"/>
    </row>
    <row r="105" spans="1:14">
      <c r="A105" s="346">
        <f>ROW()</f>
        <v>105</v>
      </c>
      <c r="B105" s="41" t="s">
        <v>411</v>
      </c>
      <c r="C105" s="787" t="s">
        <v>412</v>
      </c>
      <c r="D105" s="41" t="s">
        <v>413</v>
      </c>
      <c r="E105" s="41"/>
      <c r="G105" s="55"/>
      <c r="J105" s="41"/>
      <c r="K105" s="41"/>
      <c r="L105" s="41"/>
      <c r="M105" s="41"/>
      <c r="N105" s="343"/>
    </row>
    <row r="106" spans="1:14">
      <c r="A106" s="346">
        <f>ROW()</f>
        <v>106</v>
      </c>
      <c r="B106" s="41" t="s">
        <v>414</v>
      </c>
      <c r="C106" s="787">
        <v>2.85</v>
      </c>
      <c r="D106" s="41" t="s">
        <v>415</v>
      </c>
      <c r="E106" s="41"/>
      <c r="G106" s="55"/>
      <c r="J106" s="41"/>
      <c r="K106" s="41"/>
      <c r="L106" s="41"/>
      <c r="M106" s="41"/>
      <c r="N106" s="343"/>
    </row>
    <row r="107" spans="1:14">
      <c r="A107" s="346">
        <f>ROW()</f>
        <v>107</v>
      </c>
      <c r="B107" s="41" t="s">
        <v>416</v>
      </c>
      <c r="C107" s="787">
        <v>4.45</v>
      </c>
      <c r="D107" s="41" t="s">
        <v>415</v>
      </c>
      <c r="E107" s="41"/>
      <c r="H107" s="90"/>
      <c r="J107" s="41"/>
      <c r="K107" s="41"/>
      <c r="L107" s="41"/>
      <c r="M107" s="41"/>
      <c r="N107" s="343"/>
    </row>
    <row r="108" spans="1:14">
      <c r="A108" s="346">
        <f>ROW()</f>
        <v>108</v>
      </c>
      <c r="B108" s="41" t="s">
        <v>176</v>
      </c>
      <c r="C108" s="787">
        <v>0</v>
      </c>
      <c r="D108" s="41" t="s">
        <v>417</v>
      </c>
      <c r="E108" s="41"/>
      <c r="G108" s="50"/>
      <c r="H108" s="55"/>
      <c r="J108" s="41"/>
      <c r="K108" s="41"/>
      <c r="L108" s="41"/>
      <c r="M108" s="41"/>
      <c r="N108" s="343"/>
    </row>
    <row r="109" spans="1:14">
      <c r="A109" s="346">
        <f>ROW()</f>
        <v>109</v>
      </c>
      <c r="B109" s="46" t="s">
        <v>418</v>
      </c>
      <c r="C109" s="1730" t="str">
        <f>+C78</f>
        <v>Clark</v>
      </c>
      <c r="D109" s="171"/>
      <c r="E109" s="171"/>
      <c r="F109" s="41"/>
      <c r="G109" s="144"/>
      <c r="H109" s="352"/>
      <c r="J109" s="41"/>
      <c r="K109" s="41"/>
      <c r="L109" s="41"/>
      <c r="M109" s="41"/>
      <c r="N109" s="343"/>
    </row>
    <row r="110" spans="1:14">
      <c r="A110" s="346">
        <f>ROW()</f>
        <v>110</v>
      </c>
      <c r="B110" s="127"/>
      <c r="C110" s="127"/>
      <c r="D110" s="127"/>
      <c r="E110" s="127"/>
      <c r="F110" s="125"/>
      <c r="G110" s="359"/>
      <c r="H110" s="359"/>
      <c r="I110" s="359"/>
      <c r="J110" s="359"/>
      <c r="K110" s="359"/>
      <c r="L110" s="359"/>
      <c r="M110" s="99"/>
      <c r="N110" s="343"/>
    </row>
    <row r="111" spans="1:14">
      <c r="A111" s="346">
        <f>ROW()</f>
        <v>111</v>
      </c>
      <c r="B111" s="31" t="s">
        <v>419</v>
      </c>
      <c r="C111" s="31"/>
      <c r="D111" s="31"/>
      <c r="E111" s="31"/>
      <c r="F111" s="1709"/>
      <c r="G111" s="50">
        <f t="shared" ref="G111:L111" si="28">+G36</f>
        <v>317</v>
      </c>
      <c r="H111" s="50">
        <f t="shared" si="28"/>
        <v>404</v>
      </c>
      <c r="I111" s="50">
        <f t="shared" si="28"/>
        <v>491</v>
      </c>
      <c r="J111" s="50">
        <f t="shared" si="28"/>
        <v>491</v>
      </c>
      <c r="K111" s="50">
        <f t="shared" si="28"/>
        <v>491</v>
      </c>
      <c r="L111" s="50">
        <f t="shared" si="28"/>
        <v>491</v>
      </c>
      <c r="M111" s="99"/>
      <c r="N111" s="343"/>
    </row>
    <row r="112" spans="1:14">
      <c r="A112" s="346">
        <f>ROW()</f>
        <v>112</v>
      </c>
      <c r="B112" s="31"/>
      <c r="C112" s="31"/>
      <c r="D112" s="31"/>
      <c r="E112" s="31"/>
      <c r="F112" s="1709"/>
      <c r="G112" s="50"/>
      <c r="H112" s="50"/>
      <c r="I112" s="50"/>
      <c r="J112" s="50"/>
      <c r="K112" s="50"/>
      <c r="L112" s="50"/>
      <c r="M112" s="99"/>
      <c r="N112" s="343"/>
    </row>
    <row r="113" spans="1:14">
      <c r="A113" s="346">
        <f>ROW()</f>
        <v>113</v>
      </c>
      <c r="B113" s="714" t="s">
        <v>420</v>
      </c>
      <c r="C113" s="714"/>
      <c r="D113" s="714"/>
      <c r="E113" s="714"/>
      <c r="F113" s="1729"/>
      <c r="G113" s="1279"/>
      <c r="H113" s="1279"/>
      <c r="I113" s="1279"/>
      <c r="J113" s="1279"/>
      <c r="K113" s="1279"/>
      <c r="L113" s="1279"/>
      <c r="M113" s="99"/>
      <c r="N113" s="343"/>
    </row>
    <row r="114" spans="1:14">
      <c r="A114" s="346">
        <f>ROW()</f>
        <v>114</v>
      </c>
      <c r="B114" s="125" t="s">
        <v>421</v>
      </c>
      <c r="C114" s="125"/>
      <c r="D114" s="125"/>
      <c r="E114" s="125"/>
      <c r="F114" s="1180"/>
      <c r="G114" s="1728">
        <f t="shared" ref="G114:L114" si="29">+G88</f>
        <v>3254323.4759519999</v>
      </c>
      <c r="H114" s="1728">
        <f t="shared" si="29"/>
        <v>4209680</v>
      </c>
      <c r="I114" s="1728">
        <f t="shared" si="29"/>
        <v>5192816</v>
      </c>
      <c r="J114" s="1728">
        <f t="shared" si="29"/>
        <v>5270885</v>
      </c>
      <c r="K114" s="1728">
        <f t="shared" si="29"/>
        <v>5349936</v>
      </c>
      <c r="L114" s="1728">
        <f t="shared" si="29"/>
        <v>5430185.04</v>
      </c>
      <c r="M114" s="99"/>
      <c r="N114" s="343" t="s">
        <v>1504</v>
      </c>
    </row>
    <row r="115" spans="1:14">
      <c r="A115" s="346">
        <f>ROW()</f>
        <v>115</v>
      </c>
      <c r="B115" s="33" t="s">
        <v>1490</v>
      </c>
      <c r="F115" s="1174"/>
      <c r="G115" s="1715">
        <f t="shared" ref="G115:L115" si="30">SUM(G85:G87)</f>
        <v>0</v>
      </c>
      <c r="H115" s="1715">
        <f t="shared" si="30"/>
        <v>9376</v>
      </c>
      <c r="I115" s="1715">
        <f t="shared" si="30"/>
        <v>14277</v>
      </c>
      <c r="J115" s="1715">
        <f t="shared" si="30"/>
        <v>18247</v>
      </c>
      <c r="K115" s="1715">
        <f t="shared" si="30"/>
        <v>18522</v>
      </c>
      <c r="L115" s="1715">
        <f t="shared" si="30"/>
        <v>18798</v>
      </c>
      <c r="M115" s="99"/>
      <c r="N115" s="343"/>
    </row>
    <row r="116" spans="1:14">
      <c r="A116" s="346">
        <f>ROW()</f>
        <v>116</v>
      </c>
      <c r="B116" s="33" t="s">
        <v>422</v>
      </c>
      <c r="F116" s="1174"/>
      <c r="G116" s="1716">
        <f t="shared" ref="G116:L116" si="31">+G84</f>
        <v>0</v>
      </c>
      <c r="H116" s="1716">
        <f t="shared" si="31"/>
        <v>117000</v>
      </c>
      <c r="I116" s="1716">
        <f t="shared" si="31"/>
        <v>158000</v>
      </c>
      <c r="J116" s="1716">
        <f t="shared" si="31"/>
        <v>192000</v>
      </c>
      <c r="K116" s="1716">
        <f t="shared" si="31"/>
        <v>194400</v>
      </c>
      <c r="L116" s="1716">
        <f t="shared" si="31"/>
        <v>196800</v>
      </c>
      <c r="M116" s="99"/>
      <c r="N116" s="910" t="s">
        <v>423</v>
      </c>
    </row>
    <row r="117" spans="1:14">
      <c r="A117" s="346">
        <f>ROW()</f>
        <v>117</v>
      </c>
      <c r="B117" s="33" t="s">
        <v>424</v>
      </c>
      <c r="F117" s="1174"/>
      <c r="G117" s="1716">
        <f t="shared" ref="G117:L117" si="32">+G82</f>
        <v>0</v>
      </c>
      <c r="H117" s="1716">
        <f t="shared" si="32"/>
        <v>0</v>
      </c>
      <c r="I117" s="1716">
        <f t="shared" si="32"/>
        <v>0</v>
      </c>
      <c r="J117" s="1716">
        <f t="shared" si="32"/>
        <v>0</v>
      </c>
      <c r="K117" s="1716">
        <f t="shared" si="32"/>
        <v>0</v>
      </c>
      <c r="L117" s="1716">
        <f t="shared" si="32"/>
        <v>0</v>
      </c>
      <c r="M117" s="99"/>
      <c r="N117" s="343"/>
    </row>
    <row r="118" spans="1:14">
      <c r="A118" s="346">
        <f>ROW()</f>
        <v>118</v>
      </c>
      <c r="B118" s="33" t="s">
        <v>1486</v>
      </c>
      <c r="C118" s="1179">
        <f>+C97</f>
        <v>1.4999999999999999E-2</v>
      </c>
      <c r="G118" s="1175"/>
      <c r="H118" s="1175">
        <f>+$C$97*H114*0</f>
        <v>0</v>
      </c>
      <c r="I118" s="1175">
        <f>+$C$97*I114*0</f>
        <v>0</v>
      </c>
      <c r="J118" s="1175">
        <f>+$C$97*J114*0</f>
        <v>0</v>
      </c>
      <c r="K118" s="1175">
        <f>+$C$97*K114*0</f>
        <v>0</v>
      </c>
      <c r="L118" s="1175">
        <f>+$C$97*L114*0</f>
        <v>0</v>
      </c>
      <c r="M118" s="99"/>
      <c r="N118" s="343" t="s">
        <v>1505</v>
      </c>
    </row>
    <row r="119" spans="1:14">
      <c r="A119" s="346">
        <f>ROW()</f>
        <v>119</v>
      </c>
      <c r="B119" s="125" t="s">
        <v>425</v>
      </c>
      <c r="C119" s="125"/>
      <c r="D119" s="125"/>
      <c r="E119" s="125"/>
      <c r="F119" s="1180"/>
      <c r="G119" s="1181">
        <f t="shared" ref="G119:L119" si="33">SUM(G114:G118)</f>
        <v>3254323.4759519999</v>
      </c>
      <c r="H119" s="1181">
        <f t="shared" si="33"/>
        <v>4336056</v>
      </c>
      <c r="I119" s="1181">
        <f>SUM(I114:I118)</f>
        <v>5365093</v>
      </c>
      <c r="J119" s="1181">
        <f t="shared" si="33"/>
        <v>5481132</v>
      </c>
      <c r="K119" s="1181">
        <f t="shared" si="33"/>
        <v>5562858</v>
      </c>
      <c r="L119" s="1181">
        <f t="shared" si="33"/>
        <v>5645783.04</v>
      </c>
      <c r="M119" s="99"/>
      <c r="N119" s="343"/>
    </row>
    <row r="120" spans="1:14">
      <c r="A120" s="346">
        <f>ROW()</f>
        <v>120</v>
      </c>
      <c r="B120" s="33" t="s">
        <v>426</v>
      </c>
      <c r="C120" s="31"/>
      <c r="F120" s="1174"/>
      <c r="G120" s="1175">
        <f t="shared" ref="G120:L120" si="34">-G114*$C$98</f>
        <v>-40679.0434494</v>
      </c>
      <c r="H120" s="1175">
        <f t="shared" si="34"/>
        <v>-52621</v>
      </c>
      <c r="I120" s="1175">
        <f t="shared" si="34"/>
        <v>-64910.200000000004</v>
      </c>
      <c r="J120" s="1175">
        <f t="shared" si="34"/>
        <v>-65886.0625</v>
      </c>
      <c r="K120" s="1175">
        <f t="shared" si="34"/>
        <v>-66874.2</v>
      </c>
      <c r="L120" s="1175">
        <f t="shared" si="34"/>
        <v>-67877.313000000009</v>
      </c>
      <c r="M120" s="99"/>
      <c r="N120" s="343"/>
    </row>
    <row r="121" spans="1:14">
      <c r="A121" s="346">
        <f>ROW()</f>
        <v>121</v>
      </c>
      <c r="B121" s="127" t="s">
        <v>427</v>
      </c>
      <c r="C121" s="127"/>
      <c r="D121" s="127"/>
      <c r="E121" s="127"/>
      <c r="F121" s="125"/>
      <c r="G121" s="1183">
        <f>SUM(G119:G120)</f>
        <v>3213644.4325025999</v>
      </c>
      <c r="H121" s="1183">
        <f t="shared" ref="H121:L121" si="35">SUM(H119:H120)</f>
        <v>4283435</v>
      </c>
      <c r="I121" s="1183">
        <f t="shared" si="35"/>
        <v>5300182.8</v>
      </c>
      <c r="J121" s="1183">
        <f t="shared" si="35"/>
        <v>5415245.9375</v>
      </c>
      <c r="K121" s="1183">
        <f t="shared" si="35"/>
        <v>5495983.7999999998</v>
      </c>
      <c r="L121" s="1183">
        <f t="shared" si="35"/>
        <v>5577905.727</v>
      </c>
      <c r="M121" s="99"/>
      <c r="N121" s="343"/>
    </row>
    <row r="122" spans="1:14">
      <c r="A122" s="346">
        <f>ROW()</f>
        <v>122</v>
      </c>
      <c r="B122" s="31" t="s">
        <v>428</v>
      </c>
      <c r="C122" s="31"/>
      <c r="D122" s="31"/>
      <c r="E122" s="31"/>
      <c r="G122" s="55">
        <f>+G121/G111</f>
        <v>10137.679597799999</v>
      </c>
      <c r="H122" s="55">
        <f t="shared" ref="H122:L122" si="36">+H121/H111</f>
        <v>10602.56188118812</v>
      </c>
      <c r="I122" s="55">
        <f t="shared" si="36"/>
        <v>10794.66965376782</v>
      </c>
      <c r="J122" s="55">
        <f t="shared" si="36"/>
        <v>11029.014129327903</v>
      </c>
      <c r="K122" s="55">
        <f t="shared" si="36"/>
        <v>11193.449694501018</v>
      </c>
      <c r="L122" s="55">
        <f t="shared" si="36"/>
        <v>11360.296796334012</v>
      </c>
      <c r="M122" s="99"/>
      <c r="N122" s="343"/>
    </row>
    <row r="123" spans="1:14">
      <c r="A123" s="346">
        <f>ROW()</f>
        <v>123</v>
      </c>
      <c r="B123" s="31"/>
      <c r="C123" s="31"/>
      <c r="D123" s="31"/>
      <c r="E123" s="31"/>
      <c r="G123" s="55"/>
      <c r="H123" s="55"/>
      <c r="I123" s="55"/>
      <c r="J123" s="55"/>
      <c r="K123" s="55"/>
      <c r="L123" s="55"/>
      <c r="M123" s="99"/>
      <c r="N123" s="343"/>
    </row>
    <row r="124" spans="1:14">
      <c r="A124" s="346">
        <f>ROW()</f>
        <v>124</v>
      </c>
      <c r="B124" s="434" t="s">
        <v>429</v>
      </c>
      <c r="C124" s="1276"/>
      <c r="D124" s="1276"/>
      <c r="E124" s="1276"/>
      <c r="F124" s="1277"/>
      <c r="G124" s="1278"/>
      <c r="H124" s="1278"/>
      <c r="I124" s="1278"/>
      <c r="J124" s="1278"/>
      <c r="K124" s="1278"/>
      <c r="L124" s="1278"/>
      <c r="N124" s="343"/>
    </row>
    <row r="125" spans="1:14">
      <c r="A125" s="346">
        <f>ROW()</f>
        <v>125</v>
      </c>
      <c r="B125" s="33" t="s">
        <v>161</v>
      </c>
      <c r="C125" s="50">
        <f t="shared" ref="C125:C132" si="37">SUM(F125:L125)</f>
        <v>275491</v>
      </c>
      <c r="D125" s="50"/>
      <c r="E125" s="50"/>
      <c r="F125" s="600"/>
      <c r="G125" s="785">
        <f>(135)*($C$99)</f>
        <v>33480</v>
      </c>
      <c r="H125" s="785">
        <f>(170)*($C$99)</f>
        <v>42160</v>
      </c>
      <c r="I125" s="785">
        <f>(200)*($C$99)</f>
        <v>49600</v>
      </c>
      <c r="J125" s="785">
        <f>(200)*($C$99+1)</f>
        <v>49800</v>
      </c>
      <c r="K125" s="785">
        <f>(200)*($C$99+2)</f>
        <v>50000</v>
      </c>
      <c r="L125" s="785">
        <f>(201)*($C$99+3)</f>
        <v>50451</v>
      </c>
      <c r="N125" s="343" t="s">
        <v>1506</v>
      </c>
    </row>
    <row r="126" spans="1:14">
      <c r="A126" s="346">
        <f>ROW()</f>
        <v>126</v>
      </c>
      <c r="B126" s="33" t="s">
        <v>430</v>
      </c>
      <c r="C126" s="50">
        <f t="shared" si="37"/>
        <v>20500</v>
      </c>
      <c r="D126" s="50"/>
      <c r="E126" s="50"/>
      <c r="F126" s="600"/>
      <c r="G126" s="785">
        <v>2500</v>
      </c>
      <c r="H126" s="785">
        <v>3250</v>
      </c>
      <c r="I126" s="785">
        <v>3500</v>
      </c>
      <c r="J126" s="785">
        <v>3625</v>
      </c>
      <c r="K126" s="785">
        <v>3750</v>
      </c>
      <c r="L126" s="785">
        <v>3875</v>
      </c>
      <c r="N126" s="343" t="s">
        <v>1507</v>
      </c>
    </row>
    <row r="127" spans="1:14">
      <c r="A127" s="346">
        <f>ROW()</f>
        <v>127</v>
      </c>
      <c r="B127" s="33" t="s">
        <v>431</v>
      </c>
      <c r="C127" s="50">
        <f t="shared" ref="C127" si="38">SUM(F127:L127)</f>
        <v>20500</v>
      </c>
      <c r="D127" s="50"/>
      <c r="E127" s="50"/>
      <c r="F127" s="600"/>
      <c r="G127" s="1379">
        <v>2500</v>
      </c>
      <c r="H127" s="1379">
        <v>3250</v>
      </c>
      <c r="I127" s="1379">
        <v>3500</v>
      </c>
      <c r="J127" s="1379">
        <v>3625</v>
      </c>
      <c r="K127" s="1379">
        <v>3750</v>
      </c>
      <c r="L127" s="1379">
        <v>3875</v>
      </c>
      <c r="N127" s="343" t="s">
        <v>1507</v>
      </c>
    </row>
    <row r="128" spans="1:14">
      <c r="A128" s="346">
        <f>ROW()</f>
        <v>128</v>
      </c>
      <c r="B128" s="33" t="s">
        <v>163</v>
      </c>
      <c r="C128" s="50">
        <f t="shared" si="37"/>
        <v>0</v>
      </c>
      <c r="D128" s="50"/>
      <c r="E128" s="50"/>
      <c r="F128" s="600"/>
      <c r="G128" s="785">
        <f t="shared" ref="G128:L128" si="39">$C$102*G36*G93</f>
        <v>0</v>
      </c>
      <c r="H128" s="785">
        <f t="shared" si="39"/>
        <v>0</v>
      </c>
      <c r="I128" s="785">
        <f t="shared" si="39"/>
        <v>0</v>
      </c>
      <c r="J128" s="785">
        <f t="shared" si="39"/>
        <v>0</v>
      </c>
      <c r="K128" s="785">
        <f t="shared" si="39"/>
        <v>0</v>
      </c>
      <c r="L128" s="785">
        <f t="shared" si="39"/>
        <v>0</v>
      </c>
      <c r="N128" s="343"/>
    </row>
    <row r="129" spans="1:14">
      <c r="A129" s="346">
        <f>ROW()</f>
        <v>129</v>
      </c>
      <c r="B129" s="33" t="s">
        <v>164</v>
      </c>
      <c r="C129" s="50"/>
      <c r="D129" s="50"/>
      <c r="E129" s="50"/>
      <c r="F129" s="600"/>
      <c r="G129" s="785"/>
      <c r="H129" s="785"/>
      <c r="I129" s="785"/>
      <c r="J129" s="785"/>
      <c r="K129" s="785"/>
      <c r="L129" s="785"/>
      <c r="N129" s="343" t="s">
        <v>432</v>
      </c>
    </row>
    <row r="130" spans="1:14">
      <c r="A130" s="346">
        <f>ROW()</f>
        <v>130</v>
      </c>
      <c r="B130" s="33" t="s">
        <v>165</v>
      </c>
      <c r="C130" s="50">
        <f t="shared" si="37"/>
        <v>721453.5</v>
      </c>
      <c r="D130" s="50"/>
      <c r="E130" s="50"/>
      <c r="F130" s="600"/>
      <c r="G130" s="785">
        <f>IF($C$105="yes",$C$106*Staff!$C$70*(G36*G92),0)</f>
        <v>81310.5</v>
      </c>
      <c r="H130" s="785">
        <f>IF($C$105="yes",($C$106+0.05)*Staff!$C$70*(H36*H92),0)</f>
        <v>105444</v>
      </c>
      <c r="I130" s="785">
        <f>IF($C$105="yes",($C$106+0.1)*Staff!$C$70*(I36*I92),0)</f>
        <v>130360.5</v>
      </c>
      <c r="J130" s="785">
        <f>IF($C$105="yes",($C$106+0.15)*Staff!$C$70*(J36*J92),0)</f>
        <v>132570</v>
      </c>
      <c r="K130" s="785">
        <f>IF($C$105="yes",($C$106+0.2)*Staff!$C$70*(K36*K92),0)</f>
        <v>134779.5</v>
      </c>
      <c r="L130" s="785">
        <f>IF($C$105="yes",($C$106+0.25)*Staff!$C$70*(L36*L92),0)</f>
        <v>136989</v>
      </c>
      <c r="N130" s="343" t="s">
        <v>1502</v>
      </c>
    </row>
    <row r="131" spans="1:14">
      <c r="A131" s="346">
        <f>ROW()</f>
        <v>131</v>
      </c>
      <c r="B131" s="33" t="s">
        <v>433</v>
      </c>
      <c r="C131" s="50">
        <f t="shared" si="37"/>
        <v>1108093.5</v>
      </c>
      <c r="D131" s="50"/>
      <c r="E131" s="50"/>
      <c r="F131" s="600"/>
      <c r="G131" s="785">
        <f>(G36*G92)*Staff!$C$70*$C$107</f>
        <v>126958.5</v>
      </c>
      <c r="H131" s="785">
        <f>(H36*H92)*Staff!$C$70*($C$107+0.05)</f>
        <v>163620</v>
      </c>
      <c r="I131" s="785">
        <f>(I36*I92)*Staff!$C$70*($C$107+0.1)</f>
        <v>201064.5</v>
      </c>
      <c r="J131" s="785">
        <f>(J36*J92)*Staff!$C$70*($C$107+0.15)</f>
        <v>203274.00000000003</v>
      </c>
      <c r="K131" s="785">
        <f>(K36*K92)*Staff!$C$70*($C$107+0.2)</f>
        <v>205483.50000000003</v>
      </c>
      <c r="L131" s="785">
        <f>(L36*L92)*Staff!$C$70*($C$107+0.25)</f>
        <v>207693</v>
      </c>
      <c r="N131" s="343" t="s">
        <v>1502</v>
      </c>
    </row>
    <row r="132" spans="1:14">
      <c r="A132" s="346">
        <f>ROW()</f>
        <v>132</v>
      </c>
      <c r="B132" s="33" t="s">
        <v>167</v>
      </c>
      <c r="C132" s="50">
        <f t="shared" si="37"/>
        <v>227050</v>
      </c>
      <c r="D132" s="50"/>
      <c r="E132" s="50"/>
      <c r="F132" s="600"/>
      <c r="G132" s="785">
        <f t="shared" ref="G132:L132" si="40">(G68)*$C$104</f>
        <v>23750</v>
      </c>
      <c r="H132" s="785">
        <f t="shared" si="40"/>
        <v>28500</v>
      </c>
      <c r="I132" s="785">
        <f t="shared" si="40"/>
        <v>38000</v>
      </c>
      <c r="J132" s="785">
        <f t="shared" si="40"/>
        <v>45600</v>
      </c>
      <c r="K132" s="785">
        <f t="shared" si="40"/>
        <v>45600</v>
      </c>
      <c r="L132" s="785">
        <f t="shared" si="40"/>
        <v>45600</v>
      </c>
      <c r="N132" s="343" t="s">
        <v>1499</v>
      </c>
    </row>
    <row r="133" spans="1:14" ht="30">
      <c r="A133" s="895">
        <f>ROW()</f>
        <v>133</v>
      </c>
      <c r="B133" s="43" t="s">
        <v>434</v>
      </c>
      <c r="C133" s="50">
        <f>SUM(F133:L133)</f>
        <v>0</v>
      </c>
      <c r="D133" s="50"/>
      <c r="E133" s="50"/>
      <c r="F133" s="1327">
        <v>0</v>
      </c>
      <c r="G133" s="930">
        <v>0</v>
      </c>
      <c r="H133" s="930">
        <v>0</v>
      </c>
      <c r="I133" s="930">
        <v>0</v>
      </c>
      <c r="J133" s="930">
        <v>0</v>
      </c>
      <c r="K133" s="930">
        <v>0</v>
      </c>
      <c r="L133" s="930">
        <v>0</v>
      </c>
      <c r="N133" s="343"/>
    </row>
    <row r="134" spans="1:14">
      <c r="A134" s="895">
        <f>ROW()</f>
        <v>134</v>
      </c>
      <c r="B134" s="43" t="s">
        <v>435</v>
      </c>
      <c r="C134" s="50">
        <f t="shared" ref="C134:C142" si="41">SUM(F134:L134)</f>
        <v>0</v>
      </c>
      <c r="D134" s="50"/>
      <c r="E134" s="50"/>
      <c r="F134" s="1329">
        <v>0</v>
      </c>
      <c r="G134" s="319">
        <v>0</v>
      </c>
      <c r="H134" s="319">
        <v>0</v>
      </c>
      <c r="I134" s="319">
        <v>0</v>
      </c>
      <c r="J134" s="319">
        <v>0</v>
      </c>
      <c r="K134" s="319">
        <v>0</v>
      </c>
      <c r="L134" s="319">
        <v>0</v>
      </c>
      <c r="N134" s="343"/>
    </row>
    <row r="135" spans="1:14">
      <c r="A135" s="895">
        <f>ROW()</f>
        <v>135</v>
      </c>
      <c r="B135" s="33" t="s">
        <v>436</v>
      </c>
      <c r="C135" s="50">
        <f t="shared" si="41"/>
        <v>0</v>
      </c>
      <c r="D135" s="50"/>
      <c r="E135" s="50"/>
      <c r="F135" s="1328">
        <v>0</v>
      </c>
      <c r="G135" s="319">
        <v>0</v>
      </c>
      <c r="H135" s="319">
        <v>0</v>
      </c>
      <c r="I135" s="319">
        <v>0</v>
      </c>
      <c r="J135" s="319">
        <v>0</v>
      </c>
      <c r="K135" s="319">
        <v>0</v>
      </c>
      <c r="L135" s="319">
        <v>0</v>
      </c>
      <c r="N135" s="343"/>
    </row>
    <row r="136" spans="1:14">
      <c r="A136" s="895">
        <f>ROW()</f>
        <v>136</v>
      </c>
      <c r="B136" s="33" t="s">
        <v>437</v>
      </c>
      <c r="C136" s="50">
        <f t="shared" si="41"/>
        <v>0</v>
      </c>
      <c r="D136" s="50"/>
      <c r="E136" s="50"/>
      <c r="F136" s="1328">
        <v>0</v>
      </c>
      <c r="G136" s="1378">
        <f t="shared" ref="G136:L136" si="42">$C$108*G36</f>
        <v>0</v>
      </c>
      <c r="H136" s="1378">
        <f t="shared" si="42"/>
        <v>0</v>
      </c>
      <c r="I136" s="1378">
        <f t="shared" si="42"/>
        <v>0</v>
      </c>
      <c r="J136" s="1378">
        <f t="shared" si="42"/>
        <v>0</v>
      </c>
      <c r="K136" s="1378">
        <f t="shared" si="42"/>
        <v>0</v>
      </c>
      <c r="L136" s="1378">
        <f t="shared" si="42"/>
        <v>0</v>
      </c>
      <c r="N136" s="343"/>
    </row>
    <row r="137" spans="1:14">
      <c r="A137" s="895">
        <f>ROW()</f>
        <v>137</v>
      </c>
      <c r="B137" s="33" t="s">
        <v>172</v>
      </c>
      <c r="C137" s="50">
        <f t="shared" si="41"/>
        <v>0</v>
      </c>
      <c r="D137" s="50"/>
      <c r="E137" s="50"/>
      <c r="F137" s="1328">
        <v>0</v>
      </c>
      <c r="G137" s="319">
        <v>0</v>
      </c>
      <c r="H137" s="319">
        <v>0</v>
      </c>
      <c r="I137" s="319">
        <v>0</v>
      </c>
      <c r="J137" s="319">
        <v>0</v>
      </c>
      <c r="K137" s="319">
        <v>0</v>
      </c>
      <c r="L137" s="319">
        <v>0</v>
      </c>
      <c r="N137" s="343"/>
    </row>
    <row r="138" spans="1:14">
      <c r="A138" s="895">
        <f>ROW()</f>
        <v>138</v>
      </c>
      <c r="B138" s="33" t="s">
        <v>438</v>
      </c>
      <c r="C138" s="50">
        <f t="shared" si="41"/>
        <v>0</v>
      </c>
      <c r="D138" s="50"/>
      <c r="E138" s="50"/>
      <c r="F138" s="1328">
        <v>0</v>
      </c>
      <c r="G138" s="319">
        <v>0</v>
      </c>
      <c r="H138" s="319">
        <v>0</v>
      </c>
      <c r="I138" s="319">
        <v>0</v>
      </c>
      <c r="J138" s="319">
        <v>0</v>
      </c>
      <c r="K138" s="319">
        <v>0</v>
      </c>
      <c r="L138" s="319">
        <v>0</v>
      </c>
      <c r="N138" s="343"/>
    </row>
    <row r="139" spans="1:14">
      <c r="A139" s="895">
        <f>ROW()</f>
        <v>139</v>
      </c>
      <c r="B139" s="33" t="s">
        <v>439</v>
      </c>
      <c r="C139" s="50">
        <f t="shared" si="41"/>
        <v>0</v>
      </c>
      <c r="D139" s="50"/>
      <c r="E139" s="50"/>
      <c r="F139" s="1328">
        <v>0</v>
      </c>
      <c r="G139" s="319">
        <v>0</v>
      </c>
      <c r="H139" s="319">
        <v>0</v>
      </c>
      <c r="I139" s="319">
        <v>0</v>
      </c>
      <c r="J139" s="319">
        <v>0</v>
      </c>
      <c r="K139" s="319">
        <v>0</v>
      </c>
      <c r="L139" s="319">
        <v>0</v>
      </c>
      <c r="N139" s="343"/>
    </row>
    <row r="140" spans="1:14">
      <c r="A140" s="895">
        <f>ROW()</f>
        <v>140</v>
      </c>
      <c r="B140" s="33" t="s">
        <v>175</v>
      </c>
      <c r="C140" s="50">
        <f t="shared" si="41"/>
        <v>0</v>
      </c>
      <c r="D140" s="50"/>
      <c r="E140" s="50"/>
      <c r="F140" s="1328">
        <v>0</v>
      </c>
      <c r="G140" s="319">
        <v>0</v>
      </c>
      <c r="H140" s="319">
        <v>0</v>
      </c>
      <c r="I140" s="319">
        <v>0</v>
      </c>
      <c r="J140" s="319">
        <v>0</v>
      </c>
      <c r="K140" s="319">
        <v>0</v>
      </c>
      <c r="L140" s="319">
        <v>0</v>
      </c>
      <c r="N140" s="343"/>
    </row>
    <row r="141" spans="1:14">
      <c r="A141" s="895">
        <f>ROW()</f>
        <v>141</v>
      </c>
      <c r="B141" s="33" t="s">
        <v>440</v>
      </c>
      <c r="C141" s="50">
        <f t="shared" si="41"/>
        <v>0</v>
      </c>
      <c r="D141" s="50"/>
      <c r="E141" s="50"/>
      <c r="F141" s="1328">
        <v>0</v>
      </c>
      <c r="G141" s="319">
        <v>0</v>
      </c>
      <c r="H141" s="319">
        <v>0</v>
      </c>
      <c r="I141" s="319">
        <v>0</v>
      </c>
      <c r="J141" s="319">
        <v>0</v>
      </c>
      <c r="K141" s="319">
        <v>0</v>
      </c>
      <c r="L141" s="319">
        <v>0</v>
      </c>
      <c r="N141" s="343"/>
    </row>
    <row r="142" spans="1:14">
      <c r="A142" s="895">
        <f>ROW()</f>
        <v>142</v>
      </c>
      <c r="B142" s="33" t="s">
        <v>441</v>
      </c>
      <c r="C142" s="50">
        <f t="shared" si="41"/>
        <v>0</v>
      </c>
      <c r="D142" s="50"/>
      <c r="E142" s="50"/>
      <c r="F142" s="1328">
        <v>0</v>
      </c>
      <c r="G142" s="320">
        <v>0</v>
      </c>
      <c r="H142" s="319">
        <v>0</v>
      </c>
      <c r="I142" s="319">
        <v>0</v>
      </c>
      <c r="J142" s="319">
        <v>0</v>
      </c>
      <c r="K142" s="319">
        <v>0</v>
      </c>
      <c r="L142" s="319">
        <v>0</v>
      </c>
      <c r="N142" s="343"/>
    </row>
    <row r="143" spans="1:14" ht="15.75">
      <c r="A143" s="895">
        <f>ROW()</f>
        <v>143</v>
      </c>
      <c r="B143" s="1198"/>
      <c r="C143" s="362"/>
      <c r="D143" s="363"/>
      <c r="E143" s="363"/>
      <c r="F143" s="364">
        <f t="shared" ref="F143:L143" si="43">SUM(F125:F142)</f>
        <v>0</v>
      </c>
      <c r="G143" s="364">
        <f>SUM(G125:G142)</f>
        <v>270499</v>
      </c>
      <c r="H143" s="364">
        <f t="shared" si="43"/>
        <v>346224</v>
      </c>
      <c r="I143" s="364">
        <f t="shared" si="43"/>
        <v>426025</v>
      </c>
      <c r="J143" s="364">
        <f t="shared" si="43"/>
        <v>438494</v>
      </c>
      <c r="K143" s="364">
        <f t="shared" si="43"/>
        <v>443363</v>
      </c>
      <c r="L143" s="364">
        <f t="shared" si="43"/>
        <v>448483</v>
      </c>
      <c r="N143" s="343"/>
    </row>
    <row r="144" spans="1:14" ht="15.75">
      <c r="A144" s="895">
        <f>ROW()</f>
        <v>144</v>
      </c>
      <c r="B144" s="127" t="s">
        <v>442</v>
      </c>
      <c r="C144" s="1324"/>
      <c r="D144" s="1325"/>
      <c r="E144" s="1325"/>
      <c r="F144" s="1326"/>
      <c r="G144" s="1380">
        <f t="shared" ref="G144:L144" si="44">+G143/G36</f>
        <v>853.30914826498417</v>
      </c>
      <c r="H144" s="1380">
        <f t="shared" si="44"/>
        <v>856.99009900990097</v>
      </c>
      <c r="I144" s="1380">
        <f t="shared" si="44"/>
        <v>867.66802443991855</v>
      </c>
      <c r="J144" s="1380">
        <f t="shared" si="44"/>
        <v>893.06313645621185</v>
      </c>
      <c r="K144" s="1380">
        <f t="shared" si="44"/>
        <v>902.97963340122203</v>
      </c>
      <c r="L144" s="1380">
        <f t="shared" si="44"/>
        <v>913.40733197556006</v>
      </c>
      <c r="N144" s="343"/>
    </row>
    <row r="145" spans="1:14" ht="15.75">
      <c r="A145" s="895">
        <f>ROW()</f>
        <v>145</v>
      </c>
      <c r="B145" s="1198" t="s">
        <v>180</v>
      </c>
      <c r="C145" s="362">
        <f t="shared" ref="C145" si="45">SUM(G145:L145)</f>
        <v>31659485.697002597</v>
      </c>
      <c r="D145" s="363"/>
      <c r="E145" s="363"/>
      <c r="F145" s="364">
        <f t="shared" ref="F145:L145" si="46">+F143+F121</f>
        <v>0</v>
      </c>
      <c r="G145" s="364">
        <f t="shared" si="46"/>
        <v>3484143.4325025999</v>
      </c>
      <c r="H145" s="364">
        <f t="shared" si="46"/>
        <v>4629659</v>
      </c>
      <c r="I145" s="364">
        <f>+I143+I121</f>
        <v>5726207.7999999998</v>
      </c>
      <c r="J145" s="364">
        <f t="shared" si="46"/>
        <v>5853739.9375</v>
      </c>
      <c r="K145" s="364">
        <f t="shared" si="46"/>
        <v>5939346.7999999998</v>
      </c>
      <c r="L145" s="364">
        <f t="shared" si="46"/>
        <v>6026388.727</v>
      </c>
      <c r="N145" s="343"/>
    </row>
    <row r="146" spans="1:14">
      <c r="A146" s="895">
        <f>ROW()</f>
        <v>146</v>
      </c>
      <c r="B146" s="183" t="s">
        <v>443</v>
      </c>
      <c r="C146" s="80"/>
      <c r="D146" s="80"/>
      <c r="E146" s="80"/>
      <c r="F146" s="1184"/>
      <c r="G146" s="1381">
        <f t="shared" ref="G146:L146" si="47">IFERROR(G145/G36,0)</f>
        <v>10990.988746064984</v>
      </c>
      <c r="H146" s="1381">
        <f t="shared" si="47"/>
        <v>11459.551980198019</v>
      </c>
      <c r="I146" s="1381">
        <f t="shared" si="47"/>
        <v>11662.337678207739</v>
      </c>
      <c r="J146" s="1381">
        <f t="shared" si="47"/>
        <v>11922.077265784113</v>
      </c>
      <c r="K146" s="1381">
        <f t="shared" si="47"/>
        <v>12096.42932790224</v>
      </c>
      <c r="L146" s="1381">
        <f t="shared" si="47"/>
        <v>12273.704128309571</v>
      </c>
      <c r="N146" s="343"/>
    </row>
    <row r="147" spans="1:14">
      <c r="A147" s="346"/>
      <c r="B147" s="31" t="s">
        <v>444</v>
      </c>
      <c r="C147" s="31"/>
      <c r="D147" s="31"/>
      <c r="E147" s="31"/>
      <c r="G147" s="55">
        <f>+Summary!G35</f>
        <v>3484143.4325025999</v>
      </c>
      <c r="H147" s="55">
        <f>+Summary!H35</f>
        <v>4629659</v>
      </c>
      <c r="I147" s="55">
        <f>+Summary!I35</f>
        <v>5726207.7999999998</v>
      </c>
      <c r="J147" s="55">
        <f>+Summary!J35</f>
        <v>5853739.9375</v>
      </c>
      <c r="K147" s="55">
        <f>+Summary!K35</f>
        <v>5939346.7999999998</v>
      </c>
      <c r="L147" s="55">
        <f>+Summary!L35</f>
        <v>6026388.727</v>
      </c>
    </row>
    <row r="148" spans="1:14">
      <c r="A148" s="346"/>
      <c r="B148" s="127" t="s">
        <v>445</v>
      </c>
      <c r="C148" s="127"/>
      <c r="D148" s="127"/>
      <c r="E148" s="127"/>
      <c r="F148" s="125"/>
      <c r="G148" s="1183">
        <f>+G145-G147</f>
        <v>0</v>
      </c>
      <c r="H148" s="1183">
        <f t="shared" ref="H148:L148" si="48">+H145-H147</f>
        <v>0</v>
      </c>
      <c r="I148" s="1183">
        <f t="shared" si="48"/>
        <v>0</v>
      </c>
      <c r="J148" s="1183">
        <f t="shared" si="48"/>
        <v>0</v>
      </c>
      <c r="K148" s="1183">
        <f t="shared" si="48"/>
        <v>0</v>
      </c>
      <c r="L148" s="1183">
        <f t="shared" si="48"/>
        <v>0</v>
      </c>
    </row>
    <row r="149" spans="1:14">
      <c r="A149" s="64"/>
      <c r="B149" s="80" t="s">
        <v>446</v>
      </c>
      <c r="C149" s="31"/>
      <c r="D149" s="31"/>
      <c r="E149" s="31"/>
    </row>
  </sheetData>
  <phoneticPr fontId="7" type="noConversion"/>
  <conditionalFormatting sqref="C73">
    <cfRule type="top10" dxfId="59" priority="6" rank="10"/>
  </conditionalFormatting>
  <conditionalFormatting sqref="D1:E1 C14:E14 B23:E35">
    <cfRule type="expression" dxfId="58" priority="171" stopIfTrue="1">
      <formula>MOD(ROW(),2)=0</formula>
    </cfRule>
  </conditionalFormatting>
  <conditionalFormatting sqref="D73:E73">
    <cfRule type="cellIs" dxfId="57" priority="4" operator="greaterThan">
      <formula>1</formula>
    </cfRule>
  </conditionalFormatting>
  <conditionalFormatting sqref="G94:H94">
    <cfRule type="cellIs" dxfId="56" priority="21" operator="greaterThan">
      <formula>0.25</formula>
    </cfRule>
  </conditionalFormatting>
  <conditionalFormatting sqref="G17:L17">
    <cfRule type="cellIs" dxfId="55" priority="215" stopIfTrue="1" operator="equal">
      <formula>0</formula>
    </cfRule>
  </conditionalFormatting>
  <conditionalFormatting sqref="G19:L19">
    <cfRule type="cellIs" dxfId="54" priority="14" stopIfTrue="1" operator="equal">
      <formula>0</formula>
    </cfRule>
  </conditionalFormatting>
  <conditionalFormatting sqref="G95:L95">
    <cfRule type="cellIs" dxfId="53" priority="146" stopIfTrue="1" operator="equal">
      <formula>0</formula>
    </cfRule>
  </conditionalFormatting>
  <hyperlinks>
    <hyperlink ref="D1" location="HypLink1" display="HypLink1"/>
    <hyperlink ref="D79" r:id="rId1" display="Rates based on SB503, 82nd 2023 Nevada legislative session"/>
  </hyperlinks>
  <pageMargins left="0.25" right="0.25" top="0.5" bottom="0.45" header="0.25" footer="0.25"/>
  <pageSetup scale="60" fitToHeight="4" orientation="landscape" r:id="rId2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109" max="12" man="1"/>
  </row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disablePrompts="1" xWindow="527" yWindow="807" count="2">
        <x14:dataValidation type="list" allowBlank="1" showInputMessage="1" showErrorMessage="1">
          <x14:formula1>
            <xm:f>'PCFP Rates'!$B$12:$B$20</xm:f>
          </x14:formula1>
          <xm:sqref>C78</xm:sqref>
        </x14:dataValidation>
        <x14:dataValidation type="list" allowBlank="1" showInputMessage="1" showErrorMessage="1" promptTitle="County" prompt="In the Dropdown Box select the county where your school will be located.">
          <x14:formula1>
            <xm:f>'PCFP Rates'!$O$49:$O$80</xm:f>
          </x14:formula1>
          <xm:sqref>D109:E10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  <pageSetUpPr fitToPage="1"/>
  </sheetPr>
  <dimension ref="A1:M56"/>
  <sheetViews>
    <sheetView workbookViewId="0"/>
  </sheetViews>
  <sheetFormatPr defaultColWidth="8.7109375" defaultRowHeight="12.75"/>
  <cols>
    <col min="1" max="1" width="4.7109375" style="6" customWidth="1"/>
    <col min="2" max="2" width="30.28515625" style="6" customWidth="1"/>
    <col min="3" max="3" width="16.7109375" style="6" customWidth="1"/>
    <col min="4" max="4" width="15.28515625" style="6" bestFit="1" customWidth="1"/>
    <col min="5" max="5" width="13.7109375" style="6" customWidth="1"/>
    <col min="6" max="6" width="3.7109375" style="6" customWidth="1"/>
    <col min="7" max="7" width="35.7109375" style="6" customWidth="1"/>
    <col min="8" max="8" width="3.5703125" style="6" customWidth="1"/>
    <col min="9" max="16384" width="8.7109375" style="6"/>
  </cols>
  <sheetData>
    <row r="1" spans="1:13" ht="18">
      <c r="A1" s="22" t="s">
        <v>447</v>
      </c>
      <c r="B1" s="21"/>
      <c r="C1" s="21"/>
      <c r="D1" s="21"/>
      <c r="E1" s="408" t="s">
        <v>3</v>
      </c>
    </row>
    <row r="2" spans="1:13" ht="15.75">
      <c r="A2" s="25" t="str">
        <f>SchoolName</f>
        <v>Somerset Academy of Carson City</v>
      </c>
      <c r="B2" s="24"/>
      <c r="C2" s="24"/>
      <c r="D2" s="24"/>
    </row>
    <row r="3" spans="1:13">
      <c r="A3" s="10" t="s">
        <v>448</v>
      </c>
    </row>
    <row r="4" spans="1:13">
      <c r="A4" s="9" t="s">
        <v>80</v>
      </c>
      <c r="H4" s="7"/>
      <c r="I4" s="7"/>
      <c r="J4" s="7"/>
      <c r="K4" s="7"/>
      <c r="L4" s="7"/>
      <c r="M4" s="7"/>
    </row>
    <row r="5" spans="1:13">
      <c r="A5" s="8" t="str">
        <f ca="1">CELL("filename")</f>
        <v>S:\School Growth &amp; Development\Active Projects or Drafts\Nevada\Somerset Academy of Carson City (SCC)\Attachments\[24_Financial Plan Workbook.xlsx]Summary</v>
      </c>
      <c r="H5" s="7"/>
      <c r="I5" s="7"/>
      <c r="J5" s="7"/>
      <c r="K5" s="7"/>
      <c r="L5" s="7"/>
      <c r="M5" s="7"/>
    </row>
    <row r="6" spans="1:13">
      <c r="A6" s="7"/>
      <c r="B6" s="7"/>
      <c r="C6" s="7"/>
      <c r="D6" s="7"/>
      <c r="E6" s="1342" t="s">
        <v>449</v>
      </c>
      <c r="F6" s="7"/>
      <c r="G6" s="7"/>
      <c r="H6" s="7"/>
      <c r="I6" s="7"/>
      <c r="J6" s="7"/>
      <c r="K6" s="7"/>
      <c r="L6" s="7"/>
      <c r="M6" s="7"/>
    </row>
    <row r="7" spans="1:13">
      <c r="A7" s="7"/>
      <c r="B7" s="7"/>
      <c r="C7" s="7"/>
      <c r="D7" s="7"/>
      <c r="E7" s="1340">
        <f>+Cover!E11-1</f>
        <v>2024</v>
      </c>
      <c r="F7" s="7"/>
      <c r="G7" s="1259" t="s">
        <v>450</v>
      </c>
      <c r="H7" s="1259"/>
      <c r="I7" s="1259"/>
      <c r="J7" s="1259"/>
      <c r="K7" s="7"/>
      <c r="L7" s="7"/>
      <c r="M7" s="7"/>
    </row>
    <row r="8" spans="1:13">
      <c r="A8" s="7"/>
      <c r="B8" s="7"/>
      <c r="C8" s="7"/>
      <c r="D8" s="7"/>
      <c r="E8" s="1341">
        <f>+E7+1</f>
        <v>2025</v>
      </c>
      <c r="F8" s="7"/>
      <c r="G8" s="1259"/>
      <c r="H8" s="1259"/>
      <c r="I8" s="1259"/>
      <c r="J8" s="1259"/>
      <c r="K8" s="7"/>
      <c r="L8" s="7"/>
      <c r="M8" s="7"/>
    </row>
    <row r="9" spans="1:13" ht="15">
      <c r="A9" s="7"/>
      <c r="B9" s="11"/>
      <c r="C9" s="7"/>
      <c r="D9" s="7"/>
      <c r="E9" s="7"/>
      <c r="F9" s="7"/>
      <c r="G9" s="7"/>
      <c r="H9" s="7"/>
      <c r="I9" s="7"/>
      <c r="J9" s="7"/>
      <c r="K9" s="7"/>
      <c r="L9" s="7"/>
      <c r="M9" s="7"/>
    </row>
    <row r="10" spans="1:13" ht="14.25">
      <c r="A10" s="7"/>
      <c r="B10" s="1791" t="s">
        <v>451</v>
      </c>
      <c r="C10" s="1792"/>
      <c r="D10" s="1792"/>
      <c r="E10" s="1793"/>
      <c r="F10" s="7"/>
      <c r="G10" s="1648" t="s">
        <v>103</v>
      </c>
      <c r="H10" s="7"/>
      <c r="I10" s="7"/>
      <c r="J10" s="7"/>
      <c r="K10" s="7"/>
      <c r="L10" s="7"/>
      <c r="M10" s="7"/>
    </row>
    <row r="11" spans="1:13" ht="15">
      <c r="A11" s="488">
        <f>ROW()</f>
        <v>11</v>
      </c>
      <c r="B11" s="1254"/>
      <c r="C11" s="1254"/>
      <c r="D11" s="1254"/>
      <c r="E11" s="1265"/>
      <c r="F11" s="15"/>
      <c r="G11" s="462"/>
      <c r="H11" s="7"/>
      <c r="I11" s="7"/>
      <c r="J11" s="7"/>
      <c r="K11" s="7"/>
      <c r="L11" s="7"/>
      <c r="M11" s="7"/>
    </row>
    <row r="12" spans="1:13" ht="15">
      <c r="A12" s="488">
        <f>ROW()</f>
        <v>12</v>
      </c>
      <c r="B12" s="1255"/>
      <c r="C12" s="1255"/>
      <c r="D12" s="1255"/>
      <c r="E12" s="1266">
        <v>0</v>
      </c>
      <c r="F12" s="15"/>
      <c r="G12" s="343"/>
      <c r="H12" s="7"/>
      <c r="I12" s="7"/>
      <c r="J12" s="7"/>
      <c r="K12" s="7"/>
      <c r="L12" s="7"/>
      <c r="M12" s="7"/>
    </row>
    <row r="13" spans="1:13" ht="15">
      <c r="A13" s="488">
        <f>ROW()</f>
        <v>13</v>
      </c>
      <c r="B13" s="1255"/>
      <c r="C13" s="1255"/>
      <c r="D13" s="1255"/>
      <c r="E13" s="452">
        <v>0</v>
      </c>
      <c r="F13" s="15"/>
      <c r="G13" s="343"/>
      <c r="H13" s="7"/>
      <c r="I13" s="7"/>
      <c r="J13" s="7"/>
      <c r="K13" s="7"/>
      <c r="L13" s="7"/>
      <c r="M13" s="7"/>
    </row>
    <row r="14" spans="1:13" ht="15">
      <c r="A14" s="488">
        <f>ROW()</f>
        <v>14</v>
      </c>
      <c r="B14" s="1255"/>
      <c r="C14" s="1255"/>
      <c r="D14" s="1255"/>
      <c r="E14" s="452"/>
      <c r="F14" s="15"/>
      <c r="G14" s="343"/>
      <c r="H14" s="7"/>
      <c r="I14" s="7"/>
      <c r="J14" s="7"/>
      <c r="K14" s="7"/>
      <c r="L14" s="7"/>
      <c r="M14" s="7"/>
    </row>
    <row r="15" spans="1:13" ht="15">
      <c r="A15" s="488">
        <f>ROW()</f>
        <v>15</v>
      </c>
      <c r="B15" s="1255" t="s">
        <v>452</v>
      </c>
      <c r="C15" s="1255"/>
      <c r="D15" s="1255"/>
      <c r="E15" s="452">
        <v>0</v>
      </c>
      <c r="F15" s="15"/>
      <c r="G15" s="343"/>
      <c r="H15" s="7"/>
      <c r="I15" s="7"/>
      <c r="J15" s="7"/>
      <c r="K15" s="7"/>
      <c r="L15" s="7"/>
      <c r="M15" s="7"/>
    </row>
    <row r="16" spans="1:13" ht="15">
      <c r="A16" s="488">
        <f>ROW()</f>
        <v>16</v>
      </c>
      <c r="B16" s="1255" t="s">
        <v>453</v>
      </c>
      <c r="C16" s="1255"/>
      <c r="D16" s="1255"/>
      <c r="E16" s="452">
        <v>0</v>
      </c>
      <c r="F16" s="15"/>
      <c r="G16" s="343"/>
      <c r="H16" s="7"/>
      <c r="I16" s="7"/>
      <c r="J16" s="7"/>
      <c r="K16" s="7"/>
      <c r="L16" s="7"/>
      <c r="M16" s="7"/>
    </row>
    <row r="17" spans="1:13" ht="15">
      <c r="A17" s="488">
        <f>ROW()</f>
        <v>17</v>
      </c>
      <c r="B17" s="1255" t="s">
        <v>454</v>
      </c>
      <c r="C17" s="1255"/>
      <c r="D17" s="1255"/>
      <c r="E17" s="452">
        <v>0</v>
      </c>
      <c r="F17" s="15"/>
      <c r="G17" s="343"/>
      <c r="H17" s="7"/>
      <c r="I17" s="7"/>
      <c r="J17" s="7"/>
      <c r="K17" s="7"/>
      <c r="L17" s="7"/>
      <c r="M17" s="7"/>
    </row>
    <row r="18" spans="1:13" ht="15">
      <c r="A18" s="488">
        <f>ROW()</f>
        <v>18</v>
      </c>
      <c r="B18" s="1255" t="s">
        <v>455</v>
      </c>
      <c r="C18" s="1255"/>
      <c r="D18" s="1255"/>
      <c r="E18" s="452">
        <v>0</v>
      </c>
      <c r="F18" s="15"/>
      <c r="G18" s="343"/>
      <c r="H18" s="7"/>
      <c r="I18" s="7"/>
      <c r="J18" s="7"/>
      <c r="K18" s="7"/>
      <c r="L18" s="7"/>
      <c r="M18" s="7"/>
    </row>
    <row r="19" spans="1:13" ht="15">
      <c r="A19" s="488">
        <f>ROW()</f>
        <v>19</v>
      </c>
      <c r="B19" s="1253" t="s">
        <v>456</v>
      </c>
      <c r="C19" s="1255"/>
      <c r="D19" s="1255"/>
      <c r="E19" s="452">
        <v>0</v>
      </c>
      <c r="F19" s="15"/>
      <c r="G19" s="343"/>
      <c r="H19" s="7"/>
      <c r="I19" s="7"/>
      <c r="J19" s="7"/>
      <c r="K19" s="7"/>
      <c r="L19" s="7"/>
      <c r="M19" s="7"/>
    </row>
    <row r="20" spans="1:13" ht="15">
      <c r="A20" s="488">
        <f>ROW()</f>
        <v>20</v>
      </c>
      <c r="B20" s="1255" t="s">
        <v>457</v>
      </c>
      <c r="C20" s="1255"/>
      <c r="D20" s="1255"/>
      <c r="E20" s="452">
        <v>0</v>
      </c>
      <c r="F20" s="15"/>
      <c r="G20" s="343"/>
      <c r="H20" s="7"/>
      <c r="I20" s="1259"/>
      <c r="J20" s="7"/>
      <c r="K20" s="7"/>
      <c r="L20" s="7"/>
      <c r="M20" s="7"/>
    </row>
    <row r="21" spans="1:13" ht="15">
      <c r="A21" s="488">
        <f>ROW()</f>
        <v>21</v>
      </c>
      <c r="B21" s="1255" t="s">
        <v>458</v>
      </c>
      <c r="C21" s="1255"/>
      <c r="D21" s="1255"/>
      <c r="E21" s="452">
        <v>0</v>
      </c>
      <c r="F21" s="15"/>
      <c r="G21" s="343"/>
      <c r="H21" s="7"/>
      <c r="I21" s="1259"/>
      <c r="J21" s="7"/>
      <c r="K21" s="7"/>
      <c r="L21" s="7"/>
      <c r="M21" s="7"/>
    </row>
    <row r="22" spans="1:13" ht="15">
      <c r="A22" s="488">
        <f>ROW()</f>
        <v>22</v>
      </c>
      <c r="B22" s="1255" t="s">
        <v>459</v>
      </c>
      <c r="C22" s="1255"/>
      <c r="D22" s="1255"/>
      <c r="E22" s="452"/>
      <c r="F22" s="15"/>
      <c r="G22" s="343"/>
      <c r="H22" s="7"/>
      <c r="I22" s="1259"/>
      <c r="J22" s="7"/>
      <c r="K22" s="7"/>
      <c r="L22" s="7"/>
      <c r="M22" s="7"/>
    </row>
    <row r="23" spans="1:13" ht="15">
      <c r="A23" s="488">
        <f>ROW()</f>
        <v>23</v>
      </c>
      <c r="B23" s="1255" t="s">
        <v>460</v>
      </c>
      <c r="C23" s="1255"/>
      <c r="D23" s="1255"/>
      <c r="E23" s="452"/>
      <c r="F23" s="15"/>
      <c r="G23" s="343"/>
      <c r="H23" s="7"/>
      <c r="I23" s="1259"/>
      <c r="J23" s="7"/>
      <c r="K23" s="7"/>
      <c r="L23" s="7"/>
      <c r="M23" s="7"/>
    </row>
    <row r="24" spans="1:13" ht="15">
      <c r="A24" s="488">
        <f>ROW()</f>
        <v>24</v>
      </c>
      <c r="B24" s="1255" t="s">
        <v>461</v>
      </c>
      <c r="C24" s="1255"/>
      <c r="D24" s="1255"/>
      <c r="E24" s="452"/>
      <c r="F24" s="15"/>
      <c r="G24" s="343"/>
      <c r="H24" s="7"/>
      <c r="I24" s="1259"/>
      <c r="J24" s="7"/>
      <c r="K24" s="7"/>
      <c r="L24" s="7"/>
      <c r="M24" s="7"/>
    </row>
    <row r="25" spans="1:13" ht="15">
      <c r="A25" s="488">
        <f>ROW()</f>
        <v>25</v>
      </c>
      <c r="B25" s="1255" t="s">
        <v>462</v>
      </c>
      <c r="C25" s="1255"/>
      <c r="D25" s="1255"/>
      <c r="E25" s="452">
        <v>5000</v>
      </c>
      <c r="F25" s="15"/>
      <c r="G25" s="343"/>
      <c r="H25" s="7"/>
      <c r="I25" s="1259"/>
      <c r="J25" s="7"/>
      <c r="K25" s="7"/>
      <c r="L25" s="7"/>
      <c r="M25" s="7"/>
    </row>
    <row r="26" spans="1:13" ht="15">
      <c r="A26" s="488">
        <f>ROW()</f>
        <v>26</v>
      </c>
      <c r="B26" s="1255" t="s">
        <v>114</v>
      </c>
      <c r="C26" s="1255"/>
      <c r="D26" s="1255"/>
      <c r="E26" s="452"/>
      <c r="F26" s="15"/>
      <c r="G26" s="343"/>
      <c r="H26" s="7"/>
      <c r="I26" s="7"/>
      <c r="J26" s="7"/>
      <c r="K26" s="7"/>
      <c r="L26" s="7"/>
      <c r="M26" s="7"/>
    </row>
    <row r="27" spans="1:13" ht="15">
      <c r="A27" s="488">
        <f>ROW()</f>
        <v>27</v>
      </c>
      <c r="B27" s="1255" t="s">
        <v>463</v>
      </c>
      <c r="C27" s="1255"/>
      <c r="D27" s="1255"/>
      <c r="E27" s="452">
        <v>0</v>
      </c>
      <c r="F27" s="15"/>
      <c r="G27" s="343"/>
      <c r="H27" s="7"/>
      <c r="I27" s="7"/>
      <c r="J27" s="7"/>
      <c r="K27" s="7"/>
      <c r="L27" s="7"/>
      <c r="M27" s="7"/>
    </row>
    <row r="28" spans="1:13" ht="15">
      <c r="A28" s="488">
        <f>ROW()</f>
        <v>28</v>
      </c>
      <c r="B28" s="1255" t="s">
        <v>464</v>
      </c>
      <c r="C28" s="1255"/>
      <c r="D28" s="1255"/>
      <c r="E28" s="452">
        <v>0</v>
      </c>
      <c r="F28" s="15"/>
      <c r="G28" s="343"/>
      <c r="H28" s="7"/>
      <c r="I28" s="7"/>
      <c r="J28" s="7"/>
      <c r="K28" s="7"/>
      <c r="L28" s="7"/>
      <c r="M28" s="7"/>
    </row>
    <row r="29" spans="1:13" ht="15">
      <c r="A29" s="488">
        <f>ROW()</f>
        <v>29</v>
      </c>
      <c r="B29" s="1255" t="s">
        <v>465</v>
      </c>
      <c r="C29" s="1255"/>
      <c r="D29" s="1255"/>
      <c r="E29" s="452">
        <v>0</v>
      </c>
      <c r="F29" s="15"/>
      <c r="G29" s="343"/>
      <c r="H29" s="7"/>
      <c r="I29" s="7"/>
      <c r="J29" s="7"/>
      <c r="K29" s="7"/>
      <c r="L29" s="7"/>
      <c r="M29" s="7"/>
    </row>
    <row r="30" spans="1:13" ht="15">
      <c r="A30" s="488">
        <f>ROW()</f>
        <v>30</v>
      </c>
      <c r="B30" s="1255" t="s">
        <v>466</v>
      </c>
      <c r="C30" s="1255"/>
      <c r="D30" s="1255"/>
      <c r="E30" s="452">
        <v>0</v>
      </c>
      <c r="F30" s="15"/>
      <c r="G30" s="343"/>
      <c r="H30" s="7"/>
      <c r="I30" s="7"/>
      <c r="J30" s="7"/>
      <c r="K30" s="7"/>
      <c r="L30" s="7"/>
      <c r="M30" s="7"/>
    </row>
    <row r="31" spans="1:13" ht="15">
      <c r="A31" s="488">
        <f>ROW()</f>
        <v>31</v>
      </c>
      <c r="B31" s="1255" t="s">
        <v>467</v>
      </c>
      <c r="C31" s="1255"/>
      <c r="D31" s="1255"/>
      <c r="E31" s="452">
        <v>0</v>
      </c>
      <c r="F31" s="15"/>
      <c r="G31" s="343"/>
      <c r="H31" s="7"/>
      <c r="I31" s="7"/>
      <c r="J31" s="7"/>
      <c r="K31" s="7"/>
      <c r="L31" s="7"/>
      <c r="M31" s="7"/>
    </row>
    <row r="32" spans="1:13" ht="15">
      <c r="A32" s="488">
        <f>ROW()</f>
        <v>32</v>
      </c>
      <c r="B32" s="1255" t="s">
        <v>468</v>
      </c>
      <c r="C32" s="1255"/>
      <c r="D32" s="1255"/>
      <c r="E32" s="452"/>
      <c r="F32" s="15"/>
      <c r="G32" s="343"/>
      <c r="H32" s="7"/>
      <c r="I32" s="7"/>
      <c r="J32" s="7"/>
      <c r="K32" s="7"/>
      <c r="L32" s="7"/>
      <c r="M32" s="7"/>
    </row>
    <row r="33" spans="1:13" ht="15">
      <c r="A33" s="488">
        <f>ROW()</f>
        <v>33</v>
      </c>
      <c r="B33" s="1262" t="s">
        <v>469</v>
      </c>
      <c r="C33" s="1262"/>
      <c r="D33" s="1262"/>
      <c r="E33" s="452">
        <v>98000</v>
      </c>
      <c r="F33" s="15"/>
      <c r="G33" s="343"/>
      <c r="H33" s="7"/>
      <c r="I33" s="7"/>
      <c r="J33" s="7"/>
      <c r="K33" s="7"/>
      <c r="L33" s="7"/>
      <c r="M33" s="7"/>
    </row>
    <row r="34" spans="1:13" ht="15">
      <c r="A34" s="488">
        <f>ROW()</f>
        <v>34</v>
      </c>
      <c r="B34" s="1262"/>
      <c r="C34" s="1262"/>
      <c r="D34" s="1262"/>
      <c r="E34" s="452"/>
      <c r="F34" s="15"/>
      <c r="G34" s="343"/>
      <c r="H34" s="7"/>
      <c r="I34" s="7"/>
      <c r="J34" s="7"/>
      <c r="K34" s="7"/>
      <c r="L34" s="7"/>
      <c r="M34" s="7"/>
    </row>
    <row r="35" spans="1:13" ht="15">
      <c r="A35" s="488">
        <f>ROW()</f>
        <v>35</v>
      </c>
      <c r="B35" s="1262"/>
      <c r="C35" s="1262"/>
      <c r="D35" s="1262"/>
      <c r="E35" s="452"/>
      <c r="F35" s="15"/>
      <c r="G35" s="343"/>
      <c r="H35" s="7"/>
      <c r="I35" s="7"/>
      <c r="J35" s="7"/>
      <c r="K35" s="7"/>
      <c r="L35" s="7"/>
      <c r="M35" s="7"/>
    </row>
    <row r="36" spans="1:13" ht="15">
      <c r="A36" s="488">
        <f>ROW()</f>
        <v>36</v>
      </c>
      <c r="B36" s="1262"/>
      <c r="C36" s="1262"/>
      <c r="D36" s="1262"/>
      <c r="E36" s="452"/>
      <c r="F36" s="15"/>
      <c r="G36" s="343"/>
      <c r="H36" s="7"/>
      <c r="I36" s="7"/>
      <c r="J36" s="7"/>
      <c r="K36" s="7"/>
      <c r="L36" s="7"/>
      <c r="M36" s="7"/>
    </row>
    <row r="37" spans="1:13" ht="15">
      <c r="A37" s="488">
        <f>ROW()</f>
        <v>37</v>
      </c>
      <c r="B37" s="1794"/>
      <c r="C37" s="1794"/>
      <c r="D37" s="1794"/>
      <c r="E37" s="452">
        <v>0</v>
      </c>
      <c r="F37" s="15"/>
      <c r="G37" s="343"/>
      <c r="H37" s="7"/>
      <c r="I37" s="7"/>
      <c r="J37" s="7"/>
      <c r="K37" s="7"/>
      <c r="L37" s="7"/>
      <c r="M37" s="7"/>
    </row>
    <row r="38" spans="1:13" ht="15">
      <c r="A38" s="488">
        <f>ROW()</f>
        <v>38</v>
      </c>
      <c r="B38" s="1208" t="s">
        <v>470</v>
      </c>
      <c r="C38" s="1208"/>
      <c r="D38" s="1209"/>
      <c r="E38" s="1210" t="s">
        <v>471</v>
      </c>
      <c r="F38" s="16"/>
      <c r="G38" s="7"/>
      <c r="H38" s="7"/>
      <c r="I38" s="7"/>
      <c r="J38" s="7"/>
      <c r="K38" s="7"/>
      <c r="L38" s="7"/>
      <c r="M38" s="7"/>
    </row>
    <row r="39" spans="1:13" ht="15">
      <c r="A39" s="488">
        <f>ROW()</f>
        <v>39</v>
      </c>
      <c r="B39" s="1330" t="s">
        <v>182</v>
      </c>
      <c r="C39" s="1330"/>
      <c r="D39" s="1331"/>
      <c r="E39" s="1332" t="e">
        <f>+#REF!-E38</f>
        <v>#REF!</v>
      </c>
      <c r="F39" s="16"/>
      <c r="G39" s="7"/>
      <c r="H39" s="7"/>
      <c r="I39" s="7"/>
      <c r="J39" s="7"/>
      <c r="K39" s="7"/>
      <c r="L39" s="7"/>
      <c r="M39" s="7"/>
    </row>
    <row r="40" spans="1:13" ht="15">
      <c r="A40" s="488">
        <f>ROW()</f>
        <v>40</v>
      </c>
      <c r="B40" s="11" t="s">
        <v>472</v>
      </c>
      <c r="C40" s="18"/>
      <c r="D40" s="18"/>
      <c r="E40" s="18"/>
      <c r="F40" s="18"/>
      <c r="G40" s="7"/>
      <c r="H40" s="7"/>
      <c r="I40" s="7"/>
      <c r="J40" s="7"/>
      <c r="K40" s="7"/>
      <c r="L40" s="7"/>
      <c r="M40" s="7"/>
    </row>
    <row r="41" spans="1:13">
      <c r="A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1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</row>
    <row r="43" spans="1:1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</row>
    <row r="44" spans="1:1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</row>
    <row r="45" spans="1:1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</row>
    <row r="46" spans="1:1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</row>
    <row r="47" spans="1:1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</row>
    <row r="48" spans="1:1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1:1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</row>
    <row r="50" spans="1:1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1:1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</row>
    <row r="52" spans="1:1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</row>
    <row r="53" spans="1:1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</row>
    <row r="54" spans="1:1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</row>
    <row r="55" spans="1:1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</row>
    <row r="56" spans="1:1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</row>
  </sheetData>
  <sheetProtection algorithmName="SHA-512" hashValue="pliDGErqz/3TB0wyJ2NwwkgjpbLzqBo1FclrTokcD5ipjYfWSp0TsXz6KLM82HqsY5UuGGMiEjhuynY+Aa5C+Q==" saltValue="HqLFRwRnLXqAgWbIrGGSrg==" spinCount="100000" sheet="1" objects="1" scenarios="1"/>
  <sortState ref="B11:E33">
    <sortCondition ref="B11:B33"/>
  </sortState>
  <mergeCells count="2">
    <mergeCell ref="B10:E10"/>
    <mergeCell ref="B37:D37"/>
  </mergeCells>
  <conditionalFormatting sqref="E1">
    <cfRule type="expression" dxfId="52" priority="1" stopIfTrue="1">
      <formula>MOD(ROW(),2)=0</formula>
    </cfRule>
  </conditionalFormatting>
  <dataValidations count="1">
    <dataValidation allowBlank="1" showInputMessage="1" showErrorMessage="1" prompt="You may change any of the job titles." sqref="B11:B37"/>
  </dataValidations>
  <hyperlinks>
    <hyperlink ref="E1" location="HypLink1" display="HypLink1"/>
  </hyperlinks>
  <pageMargins left="0.25" right="0.25" top="0.5" bottom="0.45" header="0.25" footer="0.25"/>
  <pageSetup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00"/>
    <pageSetUpPr fitToPage="1"/>
  </sheetPr>
  <dimension ref="A1:AO132"/>
  <sheetViews>
    <sheetView zoomScale="75" zoomScaleNormal="75" workbookViewId="0">
      <selection activeCell="H49" sqref="H49"/>
    </sheetView>
  </sheetViews>
  <sheetFormatPr defaultColWidth="9.28515625" defaultRowHeight="15"/>
  <cols>
    <col min="1" max="1" width="4.7109375" style="33" customWidth="1"/>
    <col min="2" max="2" width="28.7109375" style="33" customWidth="1"/>
    <col min="3" max="3" width="15.5703125" style="33" bestFit="1" customWidth="1"/>
    <col min="4" max="4" width="18.140625" style="33" customWidth="1"/>
    <col min="5" max="5" width="15.7109375" style="33" customWidth="1"/>
    <col min="6" max="6" width="13.7109375" style="33" customWidth="1"/>
    <col min="7" max="7" width="14.28515625" style="33" customWidth="1"/>
    <col min="8" max="8" width="14" style="33" customWidth="1"/>
    <col min="9" max="15" width="12.7109375" style="33" customWidth="1"/>
    <col min="16" max="17" width="13.28515625" style="33" customWidth="1"/>
    <col min="18" max="18" width="14.42578125" style="33" customWidth="1"/>
    <col min="19" max="19" width="2.42578125" style="33" customWidth="1"/>
    <col min="20" max="20" width="3.7109375" style="33" customWidth="1"/>
    <col min="21" max="21" width="58.7109375" style="307" customWidth="1"/>
    <col min="22" max="22" width="9.28515625" style="33"/>
    <col min="23" max="41" width="4" style="33" customWidth="1"/>
    <col min="42" max="16384" width="9.28515625" style="33"/>
  </cols>
  <sheetData>
    <row r="1" spans="1:41" ht="15.75">
      <c r="A1" s="112" t="s">
        <v>473</v>
      </c>
      <c r="B1" s="112"/>
      <c r="C1" s="35"/>
      <c r="D1" s="408" t="s">
        <v>3</v>
      </c>
      <c r="F1" s="80"/>
      <c r="G1" s="80"/>
      <c r="H1" s="80"/>
      <c r="I1" s="80"/>
      <c r="J1" s="80"/>
      <c r="K1" s="80"/>
      <c r="L1" s="80"/>
      <c r="P1" s="36"/>
      <c r="Q1" s="36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</row>
    <row r="2" spans="1:41" ht="15.75">
      <c r="A2" s="114" t="str">
        <f>SchoolName</f>
        <v>Somerset Academy of Carson City</v>
      </c>
      <c r="B2" s="114"/>
      <c r="C2" s="37"/>
      <c r="F2" s="80"/>
      <c r="G2" s="80"/>
      <c r="H2" s="80"/>
      <c r="I2" s="80"/>
      <c r="J2" s="80"/>
      <c r="K2" s="80"/>
      <c r="L2" s="8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0"/>
      <c r="AL2" s="50"/>
      <c r="AM2" s="50"/>
      <c r="AN2" s="50"/>
      <c r="AO2" s="50"/>
    </row>
    <row r="3" spans="1:41">
      <c r="A3" s="39" t="s">
        <v>80</v>
      </c>
      <c r="B3" s="39"/>
      <c r="C3" s="39"/>
      <c r="D3" s="39"/>
      <c r="L3" s="8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K3" s="50"/>
      <c r="AL3" s="50"/>
      <c r="AM3" s="50"/>
      <c r="AN3" s="50"/>
      <c r="AO3" s="50"/>
    </row>
    <row r="4" spans="1:41">
      <c r="A4" s="40" t="s">
        <v>81</v>
      </c>
      <c r="B4" s="40"/>
      <c r="C4" s="40"/>
      <c r="D4" s="40"/>
      <c r="L4" s="8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</row>
    <row r="5" spans="1:41">
      <c r="A5" s="30" t="str">
        <f ca="1">CELL("filename")</f>
        <v>S:\School Growth &amp; Development\Active Projects or Drafts\Nevada\Somerset Academy of Carson City (SCC)\Attachments\[24_Financial Plan Workbook.xlsx]Summary</v>
      </c>
      <c r="B5" s="30"/>
      <c r="C5" s="30"/>
      <c r="D5" s="30"/>
      <c r="L5" s="8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</row>
    <row r="6" spans="1:41"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</row>
    <row r="7" spans="1:41" ht="18.75">
      <c r="B7" s="77" t="s">
        <v>474</v>
      </c>
      <c r="C7" s="77"/>
      <c r="D7" s="77"/>
      <c r="E7" s="220">
        <f>' Enrol &amp; Rev'!G10</f>
        <v>2025</v>
      </c>
      <c r="F7" s="78" t="s">
        <v>475</v>
      </c>
      <c r="M7" s="12"/>
      <c r="N7" s="12"/>
      <c r="O7" s="12"/>
      <c r="P7" s="12"/>
      <c r="Q7" s="12"/>
      <c r="R7" s="12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</row>
    <row r="8" spans="1:41">
      <c r="B8" s="79" t="s">
        <v>476</v>
      </c>
      <c r="C8" s="79"/>
      <c r="D8" s="79"/>
      <c r="E8" s="220">
        <f>' Enrol &amp; Rev'!G11</f>
        <v>2026</v>
      </c>
      <c r="F8" s="183" t="s">
        <v>477</v>
      </c>
      <c r="G8" s="81"/>
      <c r="L8" s="81"/>
      <c r="M8" s="81"/>
      <c r="N8" s="81"/>
      <c r="O8" s="81"/>
      <c r="P8" s="81"/>
      <c r="Q8" s="81"/>
      <c r="R8" s="81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</row>
    <row r="9" spans="1:41">
      <c r="B9" s="79" t="s">
        <v>478</v>
      </c>
      <c r="C9" s="79"/>
      <c r="D9" s="79"/>
      <c r="E9" s="242">
        <v>1.2500000000000001E-2</v>
      </c>
      <c r="F9" s="1743">
        <v>1</v>
      </c>
      <c r="G9" s="1744">
        <f>1+F9</f>
        <v>2</v>
      </c>
      <c r="H9" s="1744">
        <f t="shared" ref="H9:Q9" si="0">1+G9</f>
        <v>3</v>
      </c>
      <c r="I9" s="1744">
        <f t="shared" si="0"/>
        <v>4</v>
      </c>
      <c r="J9" s="1744">
        <f t="shared" si="0"/>
        <v>5</v>
      </c>
      <c r="K9" s="1744">
        <f t="shared" si="0"/>
        <v>6</v>
      </c>
      <c r="L9" s="1744">
        <f t="shared" si="0"/>
        <v>7</v>
      </c>
      <c r="M9" s="1744">
        <f t="shared" si="0"/>
        <v>8</v>
      </c>
      <c r="N9" s="1744">
        <f t="shared" si="0"/>
        <v>9</v>
      </c>
      <c r="O9" s="1744">
        <f t="shared" si="0"/>
        <v>10</v>
      </c>
      <c r="P9" s="1744">
        <f t="shared" si="0"/>
        <v>11</v>
      </c>
      <c r="Q9" s="1744">
        <f t="shared" si="0"/>
        <v>12</v>
      </c>
      <c r="R9" s="1745" t="s">
        <v>1492</v>
      </c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</row>
    <row r="10" spans="1:41">
      <c r="B10" s="80" t="s">
        <v>479</v>
      </c>
      <c r="C10" s="80"/>
      <c r="D10" s="80"/>
      <c r="E10" s="12"/>
      <c r="F10" s="1746"/>
      <c r="G10" s="1747"/>
      <c r="H10" s="1748" t="s">
        <v>480</v>
      </c>
      <c r="I10" s="1747"/>
      <c r="J10" s="1749"/>
      <c r="K10" s="1748" t="s">
        <v>480</v>
      </c>
      <c r="L10" s="1749"/>
      <c r="M10" s="1749"/>
      <c r="N10" s="1748" t="s">
        <v>480</v>
      </c>
      <c r="O10" s="1749"/>
      <c r="P10" s="1749"/>
      <c r="Q10" s="1748" t="s">
        <v>480</v>
      </c>
      <c r="R10" s="1750" t="s">
        <v>481</v>
      </c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</row>
    <row r="11" spans="1:41" ht="15" customHeight="1">
      <c r="C11" s="1731" t="s">
        <v>482</v>
      </c>
      <c r="D11" s="1732"/>
      <c r="E11" s="1733" t="s">
        <v>483</v>
      </c>
      <c r="F11" s="1734" t="s">
        <v>484</v>
      </c>
      <c r="G11" s="1734" t="s">
        <v>484</v>
      </c>
      <c r="H11" s="1735" t="s">
        <v>484</v>
      </c>
      <c r="I11" s="1734" t="s">
        <v>484</v>
      </c>
      <c r="J11" s="1734" t="s">
        <v>484</v>
      </c>
      <c r="K11" s="1735" t="s">
        <v>484</v>
      </c>
      <c r="L11" s="1734" t="s">
        <v>484</v>
      </c>
      <c r="M11" s="1734" t="s">
        <v>484</v>
      </c>
      <c r="N11" s="1735" t="s">
        <v>484</v>
      </c>
      <c r="O11" s="1734" t="s">
        <v>484</v>
      </c>
      <c r="P11" s="1734" t="s">
        <v>484</v>
      </c>
      <c r="Q11" s="1735" t="s">
        <v>484</v>
      </c>
      <c r="R11" s="1736" t="s">
        <v>484</v>
      </c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</row>
    <row r="12" spans="1:41">
      <c r="B12" s="13"/>
      <c r="C12" s="1737" t="s">
        <v>485</v>
      </c>
      <c r="D12" s="1738" t="s">
        <v>486</v>
      </c>
      <c r="E12" s="1739">
        <f>+E8</f>
        <v>2026</v>
      </c>
      <c r="F12" s="1740">
        <v>44378</v>
      </c>
      <c r="G12" s="1740">
        <v>44409</v>
      </c>
      <c r="H12" s="1741">
        <v>44440</v>
      </c>
      <c r="I12" s="1740">
        <v>44470</v>
      </c>
      <c r="J12" s="1740">
        <v>44501</v>
      </c>
      <c r="K12" s="1741">
        <v>44531</v>
      </c>
      <c r="L12" s="1740">
        <v>44197</v>
      </c>
      <c r="M12" s="1740">
        <v>44228</v>
      </c>
      <c r="N12" s="1741">
        <v>44256</v>
      </c>
      <c r="O12" s="1740">
        <v>44287</v>
      </c>
      <c r="P12" s="1740">
        <v>44317</v>
      </c>
      <c r="Q12" s="1741">
        <v>44348</v>
      </c>
      <c r="R12" s="1742">
        <v>44378</v>
      </c>
      <c r="U12" s="1362" t="s">
        <v>487</v>
      </c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</row>
    <row r="13" spans="1:41">
      <c r="B13" s="13"/>
      <c r="C13" s="1237"/>
      <c r="D13" s="1238"/>
      <c r="E13" s="1239" t="s">
        <v>488</v>
      </c>
      <c r="F13" s="1240">
        <v>7</v>
      </c>
      <c r="G13" s="1240">
        <f>+F13+1</f>
        <v>8</v>
      </c>
      <c r="H13" s="1240">
        <f>+G13+1</f>
        <v>9</v>
      </c>
      <c r="I13" s="1240">
        <f>+H13+1</f>
        <v>10</v>
      </c>
      <c r="J13" s="1240">
        <f>+I13+1</f>
        <v>11</v>
      </c>
      <c r="K13" s="1240">
        <f>+J13+1</f>
        <v>12</v>
      </c>
      <c r="L13" s="1240">
        <v>1</v>
      </c>
      <c r="M13" s="1240">
        <f t="shared" ref="M13:R13" si="1">+L13+1</f>
        <v>2</v>
      </c>
      <c r="N13" s="1240">
        <f t="shared" si="1"/>
        <v>3</v>
      </c>
      <c r="O13" s="1240">
        <f t="shared" si="1"/>
        <v>4</v>
      </c>
      <c r="P13" s="1240">
        <f t="shared" si="1"/>
        <v>5</v>
      </c>
      <c r="Q13" s="1240">
        <f t="shared" si="1"/>
        <v>6</v>
      </c>
      <c r="R13" s="1240">
        <f t="shared" si="1"/>
        <v>7</v>
      </c>
      <c r="U13" s="1275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</row>
    <row r="14" spans="1:41">
      <c r="B14" s="13"/>
      <c r="C14" s="1237"/>
      <c r="D14" s="1238"/>
      <c r="E14" s="1239" t="s">
        <v>489</v>
      </c>
      <c r="F14" s="1241">
        <f t="shared" ref="F14:K14" si="2">DATE($E$12-1,F13,1)</f>
        <v>45839</v>
      </c>
      <c r="G14" s="1241">
        <f t="shared" si="2"/>
        <v>45870</v>
      </c>
      <c r="H14" s="1241">
        <f t="shared" si="2"/>
        <v>45901</v>
      </c>
      <c r="I14" s="1241">
        <f t="shared" si="2"/>
        <v>45931</v>
      </c>
      <c r="J14" s="1241">
        <f t="shared" si="2"/>
        <v>45962</v>
      </c>
      <c r="K14" s="1241">
        <f t="shared" si="2"/>
        <v>45992</v>
      </c>
      <c r="L14" s="1241">
        <f t="shared" ref="L14:R14" si="3">DATE($E$12,L13,1)</f>
        <v>46023</v>
      </c>
      <c r="M14" s="1241">
        <f t="shared" si="3"/>
        <v>46054</v>
      </c>
      <c r="N14" s="1241">
        <f t="shared" si="3"/>
        <v>46082</v>
      </c>
      <c r="O14" s="1241">
        <f t="shared" si="3"/>
        <v>46113</v>
      </c>
      <c r="P14" s="1241">
        <f t="shared" si="3"/>
        <v>46143</v>
      </c>
      <c r="Q14" s="1241">
        <f t="shared" ref="Q14" si="4">DATE($E$12,Q13,1)</f>
        <v>46174</v>
      </c>
      <c r="R14" s="1241">
        <f t="shared" si="3"/>
        <v>46204</v>
      </c>
      <c r="U14" s="1275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</row>
    <row r="15" spans="1:41">
      <c r="B15" s="13"/>
      <c r="C15" s="1237"/>
      <c r="D15" s="1238"/>
      <c r="E15" s="1242" t="s">
        <v>490</v>
      </c>
      <c r="F15" s="1551">
        <f t="shared" ref="F15:Q15" si="5">+G14-F14</f>
        <v>31</v>
      </c>
      <c r="G15" s="1551">
        <f t="shared" si="5"/>
        <v>31</v>
      </c>
      <c r="H15" s="1551">
        <f t="shared" si="5"/>
        <v>30</v>
      </c>
      <c r="I15" s="1551">
        <f t="shared" si="5"/>
        <v>31</v>
      </c>
      <c r="J15" s="1551">
        <f t="shared" si="5"/>
        <v>30</v>
      </c>
      <c r="K15" s="1551">
        <f t="shared" si="5"/>
        <v>31</v>
      </c>
      <c r="L15" s="1551">
        <f t="shared" si="5"/>
        <v>31</v>
      </c>
      <c r="M15" s="1551">
        <f t="shared" si="5"/>
        <v>28</v>
      </c>
      <c r="N15" s="1551">
        <f t="shared" si="5"/>
        <v>31</v>
      </c>
      <c r="O15" s="1551">
        <f t="shared" si="5"/>
        <v>30</v>
      </c>
      <c r="P15" s="1551">
        <f t="shared" si="5"/>
        <v>31</v>
      </c>
      <c r="Q15" s="1551">
        <f t="shared" si="5"/>
        <v>30</v>
      </c>
      <c r="R15" s="1551">
        <f>DATE($E$12,7,1)-R14</f>
        <v>0</v>
      </c>
      <c r="U15" s="1275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</row>
    <row r="16" spans="1:41">
      <c r="A16" s="346">
        <f>ROW()</f>
        <v>16</v>
      </c>
      <c r="B16" s="826" t="s">
        <v>491</v>
      </c>
      <c r="C16" s="826"/>
      <c r="D16" s="826"/>
      <c r="E16" s="827"/>
      <c r="F16" s="828"/>
      <c r="G16" s="828"/>
      <c r="H16" s="828"/>
      <c r="I16" s="828"/>
      <c r="J16" s="828"/>
      <c r="K16" s="828"/>
      <c r="L16" s="828"/>
      <c r="M16" s="828"/>
      <c r="N16" s="828"/>
      <c r="O16" s="828"/>
      <c r="P16" s="828"/>
      <c r="Q16" s="828"/>
      <c r="R16" s="828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</row>
    <row r="17" spans="1:41">
      <c r="A17" s="346">
        <f>ROW()</f>
        <v>17</v>
      </c>
      <c r="B17" s="861" t="s">
        <v>492</v>
      </c>
      <c r="C17" s="824">
        <f>' Enrol &amp; Rev'!G119</f>
        <v>3254323.4759519999</v>
      </c>
      <c r="D17" s="824">
        <f>+C17-E17</f>
        <v>0</v>
      </c>
      <c r="E17" s="824">
        <f>SUM(F17:R17)</f>
        <v>3254323.4759520008</v>
      </c>
      <c r="F17" s="1548"/>
      <c r="G17" s="825">
        <f>$C$17/12</f>
        <v>271193.62299599999</v>
      </c>
      <c r="H17" s="825">
        <f>G17</f>
        <v>271193.62299599999</v>
      </c>
      <c r="I17" s="825">
        <f t="shared" ref="I17:Q17" si="6">H17</f>
        <v>271193.62299599999</v>
      </c>
      <c r="J17" s="825">
        <f t="shared" si="6"/>
        <v>271193.62299599999</v>
      </c>
      <c r="K17" s="825">
        <f t="shared" si="6"/>
        <v>271193.62299599999</v>
      </c>
      <c r="L17" s="825">
        <f t="shared" si="6"/>
        <v>271193.62299599999</v>
      </c>
      <c r="M17" s="825">
        <f t="shared" si="6"/>
        <v>271193.62299599999</v>
      </c>
      <c r="N17" s="825">
        <f t="shared" si="6"/>
        <v>271193.62299599999</v>
      </c>
      <c r="O17" s="825">
        <f t="shared" si="6"/>
        <v>271193.62299599999</v>
      </c>
      <c r="P17" s="825">
        <f t="shared" si="6"/>
        <v>271193.62299599999</v>
      </c>
      <c r="Q17" s="825">
        <f t="shared" si="6"/>
        <v>271193.62299599999</v>
      </c>
      <c r="R17" s="825">
        <f>Q17</f>
        <v>271193.62299599999</v>
      </c>
      <c r="S17" s="307"/>
      <c r="T17" s="307"/>
      <c r="U17" s="343" t="s">
        <v>493</v>
      </c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</row>
    <row r="18" spans="1:41">
      <c r="A18" s="346">
        <f>ROW()</f>
        <v>18</v>
      </c>
      <c r="B18" s="862" t="s">
        <v>494</v>
      </c>
      <c r="C18" s="531">
        <f>' Enrol &amp; Rev'!G120</f>
        <v>-40679.0434494</v>
      </c>
      <c r="D18" s="531">
        <f t="shared" ref="D18:D34" si="7">+C18-E18</f>
        <v>0</v>
      </c>
      <c r="E18" s="531">
        <f>SUM(F18:R18)</f>
        <v>-40679.043449399993</v>
      </c>
      <c r="F18" s="1549">
        <f>-0.0125*F17</f>
        <v>0</v>
      </c>
      <c r="G18" s="532">
        <f t="shared" ref="G18:R18" si="8">-0.0125*G17</f>
        <v>-3389.9202874500002</v>
      </c>
      <c r="H18" s="532">
        <f t="shared" si="8"/>
        <v>-3389.9202874500002</v>
      </c>
      <c r="I18" s="532">
        <f t="shared" si="8"/>
        <v>-3389.9202874500002</v>
      </c>
      <c r="J18" s="532">
        <f t="shared" si="8"/>
        <v>-3389.9202874500002</v>
      </c>
      <c r="K18" s="532">
        <f t="shared" si="8"/>
        <v>-3389.9202874500002</v>
      </c>
      <c r="L18" s="532">
        <f t="shared" si="8"/>
        <v>-3389.9202874500002</v>
      </c>
      <c r="M18" s="532">
        <f t="shared" si="8"/>
        <v>-3389.9202874500002</v>
      </c>
      <c r="N18" s="532">
        <f t="shared" si="8"/>
        <v>-3389.9202874500002</v>
      </c>
      <c r="O18" s="532">
        <f t="shared" si="8"/>
        <v>-3389.9202874500002</v>
      </c>
      <c r="P18" s="532">
        <f t="shared" si="8"/>
        <v>-3389.9202874500002</v>
      </c>
      <c r="Q18" s="532">
        <f t="shared" ref="Q18" si="9">-0.0125*Q17</f>
        <v>-3389.9202874500002</v>
      </c>
      <c r="R18" s="532">
        <f t="shared" si="8"/>
        <v>-3389.9202874500002</v>
      </c>
      <c r="S18" s="307"/>
      <c r="T18" s="307"/>
      <c r="U18" s="343" t="s">
        <v>495</v>
      </c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</row>
    <row r="19" spans="1:41">
      <c r="A19" s="346">
        <f>ROW()</f>
        <v>19</v>
      </c>
      <c r="B19" s="862" t="s">
        <v>161</v>
      </c>
      <c r="C19" s="531">
        <f>' Enrol &amp; Rev'!G125</f>
        <v>33480</v>
      </c>
      <c r="D19" s="531">
        <f t="shared" si="7"/>
        <v>0</v>
      </c>
      <c r="E19" s="531">
        <f>SUM(F19:R19)</f>
        <v>33480</v>
      </c>
      <c r="F19" s="532"/>
      <c r="G19" s="532"/>
      <c r="H19" s="532"/>
      <c r="I19" s="532"/>
      <c r="J19" s="532"/>
      <c r="K19" s="532"/>
      <c r="L19" s="532"/>
      <c r="M19" s="532"/>
      <c r="N19" s="532">
        <f>C19/4</f>
        <v>8370</v>
      </c>
      <c r="O19" s="532">
        <f>N19</f>
        <v>8370</v>
      </c>
      <c r="P19" s="532">
        <f>O19</f>
        <v>8370</v>
      </c>
      <c r="Q19" s="532">
        <f>P19</f>
        <v>8370</v>
      </c>
      <c r="R19" s="1549">
        <v>0</v>
      </c>
      <c r="S19" s="307"/>
      <c r="T19" s="307"/>
      <c r="U19" s="343" t="s">
        <v>496</v>
      </c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</row>
    <row r="20" spans="1:41">
      <c r="A20" s="346">
        <f>ROW()</f>
        <v>20</v>
      </c>
      <c r="B20" s="862" t="s">
        <v>162</v>
      </c>
      <c r="C20" s="531">
        <f>' Enrol &amp; Rev'!G126</f>
        <v>2500</v>
      </c>
      <c r="D20" s="531">
        <f t="shared" si="7"/>
        <v>0</v>
      </c>
      <c r="E20" s="531">
        <f>SUM(F20:R20)</f>
        <v>2500</v>
      </c>
      <c r="F20" s="532"/>
      <c r="G20" s="532"/>
      <c r="H20" s="532">
        <v>0</v>
      </c>
      <c r="I20" s="532"/>
      <c r="J20" s="532"/>
      <c r="K20" s="532"/>
      <c r="L20" s="532"/>
      <c r="M20" s="532"/>
      <c r="N20" s="532">
        <f t="shared" ref="N20:N21" si="10">C20/4</f>
        <v>625</v>
      </c>
      <c r="O20" s="532">
        <f t="shared" ref="O20:Q20" si="11">N20</f>
        <v>625</v>
      </c>
      <c r="P20" s="532">
        <f t="shared" si="11"/>
        <v>625</v>
      </c>
      <c r="Q20" s="532">
        <f t="shared" si="11"/>
        <v>625</v>
      </c>
      <c r="R20" s="1549">
        <v>0</v>
      </c>
      <c r="S20" s="307"/>
      <c r="T20" s="307"/>
      <c r="U20" s="343" t="s">
        <v>497</v>
      </c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</row>
    <row r="21" spans="1:41">
      <c r="A21" s="346">
        <f>ROW()</f>
        <v>21</v>
      </c>
      <c r="B21" s="862" t="s">
        <v>162</v>
      </c>
      <c r="C21" s="531">
        <f>' Enrol &amp; Rev'!G127</f>
        <v>2500</v>
      </c>
      <c r="D21" s="531">
        <f t="shared" ref="D21" si="12">+C21-E21</f>
        <v>0</v>
      </c>
      <c r="E21" s="531">
        <f>SUM(F21:R21)</f>
        <v>2500</v>
      </c>
      <c r="F21" s="532"/>
      <c r="G21" s="532"/>
      <c r="H21" s="532">
        <v>0</v>
      </c>
      <c r="I21" s="532"/>
      <c r="J21" s="532"/>
      <c r="K21" s="532"/>
      <c r="L21" s="532"/>
      <c r="M21" s="532"/>
      <c r="N21" s="532">
        <f t="shared" si="10"/>
        <v>625</v>
      </c>
      <c r="O21" s="532">
        <f t="shared" ref="O21:Q21" si="13">N21</f>
        <v>625</v>
      </c>
      <c r="P21" s="532">
        <f t="shared" si="13"/>
        <v>625</v>
      </c>
      <c r="Q21" s="532">
        <f t="shared" si="13"/>
        <v>625</v>
      </c>
      <c r="R21" s="1549">
        <v>0</v>
      </c>
      <c r="S21" s="307"/>
      <c r="T21" s="307"/>
      <c r="U21" s="343" t="s">
        <v>498</v>
      </c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</row>
    <row r="22" spans="1:41">
      <c r="A22" s="346">
        <f>ROW()</f>
        <v>22</v>
      </c>
      <c r="B22" s="862" t="s">
        <v>163</v>
      </c>
      <c r="C22" s="531">
        <f>' Enrol &amp; Rev'!G128</f>
        <v>0</v>
      </c>
      <c r="D22" s="531">
        <f t="shared" si="7"/>
        <v>0</v>
      </c>
      <c r="E22" s="531">
        <f t="shared" ref="E22:E33" si="14">SUM(F22:R22)</f>
        <v>0</v>
      </c>
      <c r="F22" s="532"/>
      <c r="G22" s="532"/>
      <c r="H22" s="532"/>
      <c r="I22" s="532"/>
      <c r="J22" s="532"/>
      <c r="K22" s="532"/>
      <c r="L22" s="532"/>
      <c r="M22" s="532"/>
      <c r="N22" s="532"/>
      <c r="O22" s="532"/>
      <c r="P22" s="532"/>
      <c r="Q22" s="532"/>
      <c r="R22" s="1549">
        <v>0</v>
      </c>
      <c r="S22" s="307"/>
      <c r="T22" s="307"/>
      <c r="U22" s="343" t="s">
        <v>499</v>
      </c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</row>
    <row r="23" spans="1:41">
      <c r="A23" s="346">
        <f>ROW()</f>
        <v>23</v>
      </c>
      <c r="B23" s="862" t="s">
        <v>165</v>
      </c>
      <c r="C23" s="531">
        <f>' Enrol &amp; Rev'!G130</f>
        <v>81310.5</v>
      </c>
      <c r="D23" s="531">
        <f t="shared" si="7"/>
        <v>0</v>
      </c>
      <c r="E23" s="531">
        <f t="shared" si="14"/>
        <v>81310.500000000015</v>
      </c>
      <c r="F23" s="533"/>
      <c r="G23" s="532">
        <v>0</v>
      </c>
      <c r="H23" s="532">
        <f>C23/10</f>
        <v>8131.05</v>
      </c>
      <c r="I23" s="532">
        <f>H23</f>
        <v>8131.05</v>
      </c>
      <c r="J23" s="532">
        <f t="shared" ref="J23:Q24" si="15">I23</f>
        <v>8131.05</v>
      </c>
      <c r="K23" s="532">
        <f t="shared" si="15"/>
        <v>8131.05</v>
      </c>
      <c r="L23" s="532">
        <f t="shared" si="15"/>
        <v>8131.05</v>
      </c>
      <c r="M23" s="532">
        <f t="shared" si="15"/>
        <v>8131.05</v>
      </c>
      <c r="N23" s="532">
        <f t="shared" si="15"/>
        <v>8131.05</v>
      </c>
      <c r="O23" s="532">
        <f t="shared" si="15"/>
        <v>8131.05</v>
      </c>
      <c r="P23" s="532">
        <f t="shared" si="15"/>
        <v>8131.05</v>
      </c>
      <c r="Q23" s="532">
        <f t="shared" si="15"/>
        <v>8131.05</v>
      </c>
      <c r="R23" s="1549">
        <v>0</v>
      </c>
      <c r="S23" s="307"/>
      <c r="T23" s="307"/>
      <c r="U23" s="343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</row>
    <row r="24" spans="1:41">
      <c r="A24" s="346">
        <f>ROW()</f>
        <v>24</v>
      </c>
      <c r="B24" s="862" t="s">
        <v>166</v>
      </c>
      <c r="C24" s="531">
        <f>' Enrol &amp; Rev'!G131</f>
        <v>126958.5</v>
      </c>
      <c r="D24" s="531">
        <f t="shared" si="7"/>
        <v>0</v>
      </c>
      <c r="E24" s="531">
        <f t="shared" si="14"/>
        <v>126958.50000000003</v>
      </c>
      <c r="F24" s="533"/>
      <c r="G24" s="532">
        <v>0</v>
      </c>
      <c r="H24" s="532">
        <f>C24/10</f>
        <v>12695.85</v>
      </c>
      <c r="I24" s="532">
        <f>H24</f>
        <v>12695.85</v>
      </c>
      <c r="J24" s="532">
        <f t="shared" si="15"/>
        <v>12695.85</v>
      </c>
      <c r="K24" s="532">
        <f t="shared" si="15"/>
        <v>12695.85</v>
      </c>
      <c r="L24" s="532">
        <f t="shared" si="15"/>
        <v>12695.85</v>
      </c>
      <c r="M24" s="532">
        <f t="shared" si="15"/>
        <v>12695.85</v>
      </c>
      <c r="N24" s="532">
        <f t="shared" si="15"/>
        <v>12695.85</v>
      </c>
      <c r="O24" s="532">
        <f t="shared" si="15"/>
        <v>12695.85</v>
      </c>
      <c r="P24" s="532">
        <f t="shared" si="15"/>
        <v>12695.85</v>
      </c>
      <c r="Q24" s="532">
        <f t="shared" si="15"/>
        <v>12695.85</v>
      </c>
      <c r="R24" s="1549">
        <v>0</v>
      </c>
      <c r="S24" s="307"/>
      <c r="T24" s="307"/>
      <c r="U24" s="1550" t="s">
        <v>500</v>
      </c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</row>
    <row r="25" spans="1:41">
      <c r="A25" s="346">
        <f>ROW()</f>
        <v>25</v>
      </c>
      <c r="B25" s="862" t="s">
        <v>167</v>
      </c>
      <c r="C25" s="531">
        <f>' Enrol &amp; Rev'!G132</f>
        <v>23750</v>
      </c>
      <c r="D25" s="531">
        <f t="shared" si="7"/>
        <v>0</v>
      </c>
      <c r="E25" s="531">
        <f t="shared" si="14"/>
        <v>23750</v>
      </c>
      <c r="F25" s="533"/>
      <c r="G25" s="532"/>
      <c r="H25" s="532">
        <v>0</v>
      </c>
      <c r="I25" s="532"/>
      <c r="J25" s="533"/>
      <c r="K25" s="532"/>
      <c r="L25" s="532"/>
      <c r="M25" s="532"/>
      <c r="N25" s="533">
        <f>C25</f>
        <v>23750</v>
      </c>
      <c r="O25" s="532"/>
      <c r="P25" s="532"/>
      <c r="Q25" s="532">
        <v>0</v>
      </c>
      <c r="R25" s="1549">
        <v>0</v>
      </c>
      <c r="S25" s="307"/>
      <c r="T25" s="307"/>
      <c r="U25" s="1550" t="s">
        <v>501</v>
      </c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</row>
    <row r="26" spans="1:41">
      <c r="A26" s="346">
        <f>ROW()</f>
        <v>26</v>
      </c>
      <c r="B26" s="862" t="s">
        <v>502</v>
      </c>
      <c r="C26" s="531">
        <f>+' Enrol &amp; Rev'!G115</f>
        <v>0</v>
      </c>
      <c r="D26" s="531">
        <f t="shared" si="7"/>
        <v>0</v>
      </c>
      <c r="E26" s="531">
        <f t="shared" si="14"/>
        <v>0</v>
      </c>
      <c r="F26" s="533"/>
      <c r="G26" s="532"/>
      <c r="H26" s="532"/>
      <c r="I26" s="532"/>
      <c r="J26" s="533"/>
      <c r="K26" s="532"/>
      <c r="L26" s="532"/>
      <c r="M26" s="532"/>
      <c r="N26" s="533"/>
      <c r="O26" s="532"/>
      <c r="P26" s="532"/>
      <c r="Q26" s="532">
        <v>0</v>
      </c>
      <c r="R26" s="1549">
        <v>0</v>
      </c>
      <c r="S26" s="307"/>
      <c r="T26" s="307"/>
      <c r="U26" s="1550" t="s">
        <v>503</v>
      </c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</row>
    <row r="27" spans="1:41">
      <c r="A27" s="346">
        <f>ROW()</f>
        <v>27</v>
      </c>
      <c r="B27" s="862" t="s">
        <v>504</v>
      </c>
      <c r="C27" s="531">
        <f>' Enrol &amp; Rev'!G133</f>
        <v>0</v>
      </c>
      <c r="D27" s="531">
        <f t="shared" si="7"/>
        <v>0</v>
      </c>
      <c r="E27" s="531">
        <f t="shared" si="14"/>
        <v>0</v>
      </c>
      <c r="F27" s="533"/>
      <c r="G27" s="532"/>
      <c r="H27" s="532"/>
      <c r="I27" s="532"/>
      <c r="J27" s="533"/>
      <c r="K27" s="532"/>
      <c r="L27" s="532"/>
      <c r="M27" s="532"/>
      <c r="N27" s="533"/>
      <c r="O27" s="532"/>
      <c r="P27" s="532"/>
      <c r="Q27" s="532"/>
      <c r="R27" s="1549">
        <v>0</v>
      </c>
      <c r="S27" s="307"/>
      <c r="T27" s="307"/>
      <c r="U27" s="343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</row>
    <row r="28" spans="1:41">
      <c r="A28" s="346">
        <f>ROW()</f>
        <v>28</v>
      </c>
      <c r="B28" s="862" t="s">
        <v>505</v>
      </c>
      <c r="C28" s="531">
        <f>' Enrol &amp; Rev'!G135</f>
        <v>0</v>
      </c>
      <c r="D28" s="531">
        <f t="shared" si="7"/>
        <v>0</v>
      </c>
      <c r="E28" s="531">
        <f t="shared" si="14"/>
        <v>0</v>
      </c>
      <c r="F28" s="533"/>
      <c r="G28" s="532"/>
      <c r="H28" s="532"/>
      <c r="I28" s="532"/>
      <c r="J28" s="533"/>
      <c r="K28" s="532"/>
      <c r="L28" s="532"/>
      <c r="M28" s="532"/>
      <c r="N28" s="533"/>
      <c r="O28" s="532"/>
      <c r="P28" s="532"/>
      <c r="Q28" s="532"/>
      <c r="R28" s="1549">
        <v>0</v>
      </c>
      <c r="S28" s="307"/>
      <c r="T28" s="307"/>
      <c r="U28" s="343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</row>
    <row r="29" spans="1:41">
      <c r="A29" s="346">
        <f>ROW()</f>
        <v>29</v>
      </c>
      <c r="B29" s="862" t="s">
        <v>176</v>
      </c>
      <c r="C29" s="531">
        <f>' Enrol &amp; Rev'!G136</f>
        <v>0</v>
      </c>
      <c r="D29" s="531">
        <f t="shared" si="7"/>
        <v>0</v>
      </c>
      <c r="E29" s="531">
        <f t="shared" si="14"/>
        <v>0</v>
      </c>
      <c r="F29" s="533"/>
      <c r="G29" s="532"/>
      <c r="H29" s="532"/>
      <c r="I29" s="532"/>
      <c r="J29" s="533"/>
      <c r="K29" s="532"/>
      <c r="L29" s="532"/>
      <c r="M29" s="532"/>
      <c r="N29" s="533"/>
      <c r="O29" s="532"/>
      <c r="P29" s="532"/>
      <c r="Q29" s="532"/>
      <c r="R29" s="1549">
        <v>0</v>
      </c>
      <c r="S29" s="307"/>
      <c r="T29" s="307"/>
      <c r="U29" s="343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</row>
    <row r="30" spans="1:41">
      <c r="A30" s="346">
        <f>ROW()</f>
        <v>30</v>
      </c>
      <c r="B30" s="862" t="s">
        <v>506</v>
      </c>
      <c r="C30" s="531">
        <f>' Enrol &amp; Rev'!G137</f>
        <v>0</v>
      </c>
      <c r="D30" s="531">
        <f t="shared" si="7"/>
        <v>0</v>
      </c>
      <c r="E30" s="531">
        <f t="shared" si="14"/>
        <v>0</v>
      </c>
      <c r="F30" s="533"/>
      <c r="G30" s="532">
        <v>0</v>
      </c>
      <c r="H30" s="532">
        <v>0</v>
      </c>
      <c r="I30" s="532">
        <v>0</v>
      </c>
      <c r="J30" s="532">
        <v>0</v>
      </c>
      <c r="K30" s="532">
        <v>0</v>
      </c>
      <c r="L30" s="532">
        <v>0</v>
      </c>
      <c r="M30" s="532">
        <v>0</v>
      </c>
      <c r="N30" s="532">
        <v>0</v>
      </c>
      <c r="O30" s="532">
        <v>0</v>
      </c>
      <c r="P30" s="532">
        <v>0</v>
      </c>
      <c r="Q30" s="532"/>
      <c r="R30" s="1549">
        <v>0</v>
      </c>
      <c r="S30" s="307"/>
      <c r="T30" s="307"/>
      <c r="U30" s="343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</row>
    <row r="31" spans="1:41">
      <c r="A31" s="346">
        <f>ROW()</f>
        <v>31</v>
      </c>
      <c r="B31" s="862" t="s">
        <v>175</v>
      </c>
      <c r="C31" s="531">
        <f>' Enrol &amp; Rev'!G140</f>
        <v>0</v>
      </c>
      <c r="D31" s="531">
        <f t="shared" si="7"/>
        <v>0</v>
      </c>
      <c r="E31" s="531">
        <f t="shared" si="14"/>
        <v>0</v>
      </c>
      <c r="F31" s="533"/>
      <c r="G31" s="532"/>
      <c r="H31" s="532"/>
      <c r="I31" s="532"/>
      <c r="J31" s="533"/>
      <c r="K31" s="532"/>
      <c r="L31" s="532"/>
      <c r="M31" s="532"/>
      <c r="N31" s="533"/>
      <c r="O31" s="532"/>
      <c r="P31" s="532"/>
      <c r="Q31" s="532"/>
      <c r="R31" s="1549">
        <v>0</v>
      </c>
      <c r="S31" s="307"/>
      <c r="T31" s="307"/>
      <c r="U31" s="343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</row>
    <row r="32" spans="1:41">
      <c r="A32" s="346">
        <f>ROW()</f>
        <v>32</v>
      </c>
      <c r="B32" s="862" t="s">
        <v>507</v>
      </c>
      <c r="C32" s="531">
        <f>' Enrol &amp; Rev'!G141</f>
        <v>0</v>
      </c>
      <c r="D32" s="531">
        <f t="shared" si="7"/>
        <v>0</v>
      </c>
      <c r="E32" s="531">
        <f t="shared" si="14"/>
        <v>0</v>
      </c>
      <c r="F32" s="533"/>
      <c r="G32" s="532">
        <v>0</v>
      </c>
      <c r="H32" s="532">
        <v>0</v>
      </c>
      <c r="I32" s="532"/>
      <c r="J32" s="533"/>
      <c r="K32" s="532"/>
      <c r="L32" s="532"/>
      <c r="M32" s="532"/>
      <c r="N32" s="533"/>
      <c r="O32" s="532"/>
      <c r="P32" s="532"/>
      <c r="Q32" s="532"/>
      <c r="R32" s="1549">
        <v>0</v>
      </c>
      <c r="S32" s="307"/>
      <c r="T32" s="307"/>
      <c r="U32" s="343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</row>
    <row r="33" spans="1:41">
      <c r="A33" s="346">
        <f>ROW()</f>
        <v>33</v>
      </c>
      <c r="B33" s="863" t="s">
        <v>508</v>
      </c>
      <c r="C33" s="534">
        <f>+' Enrol &amp; Rev'!G142</f>
        <v>0</v>
      </c>
      <c r="D33" s="547">
        <f t="shared" si="7"/>
        <v>0</v>
      </c>
      <c r="E33" s="547">
        <f t="shared" si="14"/>
        <v>0</v>
      </c>
      <c r="F33" s="823">
        <v>0</v>
      </c>
      <c r="G33" s="548"/>
      <c r="H33" s="548"/>
      <c r="I33" s="548"/>
      <c r="J33" s="548"/>
      <c r="K33" s="548"/>
      <c r="L33" s="548">
        <v>0</v>
      </c>
      <c r="M33" s="548"/>
      <c r="N33" s="548"/>
      <c r="O33" s="548"/>
      <c r="P33" s="548"/>
      <c r="Q33" s="548"/>
      <c r="R33" s="1595">
        <v>0</v>
      </c>
      <c r="S33" s="307"/>
      <c r="T33" s="307"/>
      <c r="U33" s="343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</row>
    <row r="34" spans="1:41">
      <c r="A34" s="346">
        <f>ROW()</f>
        <v>34</v>
      </c>
      <c r="B34" s="864" t="s">
        <v>509</v>
      </c>
      <c r="C34" s="544">
        <f>+' Enrol &amp; Rev'!G145</f>
        <v>3484143.4325025999</v>
      </c>
      <c r="D34" s="544">
        <f t="shared" si="7"/>
        <v>0</v>
      </c>
      <c r="E34" s="545">
        <f t="shared" ref="E34:R34" si="16">SUM(E17:E33)</f>
        <v>3484143.4325026008</v>
      </c>
      <c r="F34" s="544">
        <f t="shared" si="16"/>
        <v>0</v>
      </c>
      <c r="G34" s="544">
        <f t="shared" si="16"/>
        <v>267803.70270854997</v>
      </c>
      <c r="H34" s="544">
        <f t="shared" si="16"/>
        <v>288630.60270854994</v>
      </c>
      <c r="I34" s="544">
        <f t="shared" si="16"/>
        <v>288630.60270854994</v>
      </c>
      <c r="J34" s="544">
        <f t="shared" si="16"/>
        <v>288630.60270854994</v>
      </c>
      <c r="K34" s="544">
        <f t="shared" si="16"/>
        <v>288630.60270854994</v>
      </c>
      <c r="L34" s="544">
        <f t="shared" si="16"/>
        <v>288630.60270854994</v>
      </c>
      <c r="M34" s="544">
        <f t="shared" si="16"/>
        <v>288630.60270854994</v>
      </c>
      <c r="N34" s="544">
        <f t="shared" si="16"/>
        <v>322000.60270854994</v>
      </c>
      <c r="O34" s="544">
        <f t="shared" si="16"/>
        <v>298250.60270854994</v>
      </c>
      <c r="P34" s="544">
        <f t="shared" si="16"/>
        <v>298250.60270854994</v>
      </c>
      <c r="Q34" s="546">
        <f t="shared" ref="Q34" si="17">SUM(Q17:Q33)</f>
        <v>298250.60270854994</v>
      </c>
      <c r="R34" s="546">
        <f t="shared" si="16"/>
        <v>267803.70270854997</v>
      </c>
      <c r="U34" s="343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</row>
    <row r="35" spans="1:41">
      <c r="A35" s="346">
        <f>ROW()</f>
        <v>35</v>
      </c>
      <c r="B35" s="13" t="s">
        <v>510</v>
      </c>
      <c r="C35" s="1322"/>
      <c r="D35" s="536">
        <f>IF(ABS(D34)&gt;(0.0025*E34),"*** Out of Balance *** sb 0",0)</f>
        <v>0</v>
      </c>
      <c r="E35" s="537"/>
      <c r="F35" s="537">
        <f>F34</f>
        <v>0</v>
      </c>
      <c r="G35" s="538">
        <f t="shared" ref="G35:P35" si="18">F35+G34</f>
        <v>267803.70270854997</v>
      </c>
      <c r="H35" s="538">
        <f t="shared" si="18"/>
        <v>556434.30541709997</v>
      </c>
      <c r="I35" s="538">
        <f t="shared" si="18"/>
        <v>845064.9081256499</v>
      </c>
      <c r="J35" s="538">
        <f t="shared" si="18"/>
        <v>1133695.5108341998</v>
      </c>
      <c r="K35" s="538">
        <f t="shared" si="18"/>
        <v>1422326.1135427498</v>
      </c>
      <c r="L35" s="538">
        <f t="shared" si="18"/>
        <v>1710956.7162512997</v>
      </c>
      <c r="M35" s="538">
        <f t="shared" si="18"/>
        <v>1999587.3189598497</v>
      </c>
      <c r="N35" s="538">
        <f t="shared" si="18"/>
        <v>2321587.9216683996</v>
      </c>
      <c r="O35" s="538">
        <f t="shared" si="18"/>
        <v>2619838.5243769493</v>
      </c>
      <c r="P35" s="538">
        <f t="shared" si="18"/>
        <v>2918089.1270854995</v>
      </c>
      <c r="Q35" s="538">
        <f>O35+Q34</f>
        <v>2918089.1270854995</v>
      </c>
      <c r="R35" s="538">
        <f>P35+R34</f>
        <v>3185892.8297940493</v>
      </c>
      <c r="U35" s="343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</row>
    <row r="36" spans="1:41">
      <c r="A36" s="346">
        <f>ROW()</f>
        <v>36</v>
      </c>
      <c r="B36" s="14" t="s">
        <v>511</v>
      </c>
      <c r="C36" s="1323"/>
      <c r="D36" s="539"/>
      <c r="E36" s="12"/>
      <c r="F36" s="540">
        <f>IFERROR(F35/$E34,0)</f>
        <v>0</v>
      </c>
      <c r="G36" s="540">
        <f t="shared" ref="G36:R36" si="19">IFERROR(G35/$E34,0)</f>
        <v>7.6863570027078693E-2</v>
      </c>
      <c r="H36" s="540">
        <f t="shared" si="19"/>
        <v>0.15970476422591554</v>
      </c>
      <c r="I36" s="540">
        <f t="shared" si="19"/>
        <v>0.24254595842475238</v>
      </c>
      <c r="J36" s="540">
        <f t="shared" si="19"/>
        <v>0.32538715262358925</v>
      </c>
      <c r="K36" s="540">
        <f t="shared" si="19"/>
        <v>0.40822834682242609</v>
      </c>
      <c r="L36" s="540">
        <f t="shared" si="19"/>
        <v>0.49106954102126293</v>
      </c>
      <c r="M36" s="540">
        <f t="shared" si="19"/>
        <v>0.57391073522009972</v>
      </c>
      <c r="N36" s="540">
        <f t="shared" si="19"/>
        <v>0.66632960629891247</v>
      </c>
      <c r="O36" s="540">
        <f t="shared" si="19"/>
        <v>0.7519318808569152</v>
      </c>
      <c r="P36" s="540">
        <f t="shared" si="19"/>
        <v>0.83753415541491805</v>
      </c>
      <c r="Q36" s="540">
        <f t="shared" ref="Q36" si="20">IFERROR(Q35/$E34,0)</f>
        <v>0.83753415541491805</v>
      </c>
      <c r="R36" s="540">
        <f t="shared" si="19"/>
        <v>0.91439772544199671</v>
      </c>
      <c r="U36" s="343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</row>
    <row r="37" spans="1:41">
      <c r="A37" s="346">
        <f>ROW()</f>
        <v>37</v>
      </c>
      <c r="B37" s="12"/>
      <c r="C37" s="220" t="s">
        <v>512</v>
      </c>
      <c r="D37" s="12"/>
      <c r="E37" s="12"/>
      <c r="F37" s="541"/>
      <c r="G37" s="542"/>
      <c r="H37" s="542"/>
      <c r="I37" s="542"/>
      <c r="J37" s="541"/>
      <c r="K37" s="542"/>
      <c r="L37" s="542"/>
      <c r="M37" s="542"/>
      <c r="N37" s="541"/>
      <c r="O37" s="542"/>
      <c r="P37" s="542"/>
      <c r="Q37" s="542"/>
      <c r="R37" s="542"/>
      <c r="U37" s="343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</row>
    <row r="38" spans="1:41" ht="14.25" customHeight="1">
      <c r="A38" s="346">
        <f>ROW()</f>
        <v>38</v>
      </c>
      <c r="B38" s="829" t="s">
        <v>513</v>
      </c>
      <c r="C38" s="829"/>
      <c r="D38" s="829"/>
      <c r="E38" s="830"/>
      <c r="F38" s="831"/>
      <c r="G38" s="831"/>
      <c r="H38" s="831"/>
      <c r="I38" s="831"/>
      <c r="J38" s="831"/>
      <c r="K38" s="831"/>
      <c r="L38" s="831"/>
      <c r="M38" s="831"/>
      <c r="N38" s="831"/>
      <c r="O38" s="831"/>
      <c r="P38" s="831"/>
      <c r="Q38" s="831"/>
      <c r="R38" s="831"/>
      <c r="U38" s="343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</row>
    <row r="39" spans="1:41">
      <c r="A39" s="346">
        <f>ROW()</f>
        <v>39</v>
      </c>
      <c r="B39" s="820" t="s">
        <v>514</v>
      </c>
      <c r="C39" s="821">
        <f>+Staff!H461</f>
        <v>1732910.4917000001</v>
      </c>
      <c r="D39" s="821">
        <f t="shared" ref="D39:D50" si="21">+C39-E39</f>
        <v>0</v>
      </c>
      <c r="E39" s="821">
        <f t="shared" ref="E39:E49" si="22">SUM(F39:R39)</f>
        <v>1732910.4917000004</v>
      </c>
      <c r="F39" s="822"/>
      <c r="G39" s="822">
        <f>Summary!G44/12</f>
        <v>144409.20764166667</v>
      </c>
      <c r="H39" s="822">
        <f>G39</f>
        <v>144409.20764166667</v>
      </c>
      <c r="I39" s="822">
        <f>H39</f>
        <v>144409.20764166667</v>
      </c>
      <c r="J39" s="822">
        <f t="shared" ref="J39:Q39" si="23">I39</f>
        <v>144409.20764166667</v>
      </c>
      <c r="K39" s="822">
        <f t="shared" si="23"/>
        <v>144409.20764166667</v>
      </c>
      <c r="L39" s="822">
        <f t="shared" si="23"/>
        <v>144409.20764166667</v>
      </c>
      <c r="M39" s="822">
        <f t="shared" si="23"/>
        <v>144409.20764166667</v>
      </c>
      <c r="N39" s="822">
        <f t="shared" si="23"/>
        <v>144409.20764166667</v>
      </c>
      <c r="O39" s="822">
        <f t="shared" si="23"/>
        <v>144409.20764166667</v>
      </c>
      <c r="P39" s="822">
        <f t="shared" si="23"/>
        <v>144409.20764166667</v>
      </c>
      <c r="Q39" s="822">
        <f t="shared" si="23"/>
        <v>144409.20764166667</v>
      </c>
      <c r="R39" s="1597">
        <f>Q39</f>
        <v>144409.20764166667</v>
      </c>
      <c r="S39" s="307"/>
      <c r="T39" s="307"/>
      <c r="U39" s="1550" t="s">
        <v>515</v>
      </c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</row>
    <row r="40" spans="1:41">
      <c r="A40" s="346">
        <f>ROW()</f>
        <v>40</v>
      </c>
      <c r="B40" s="817" t="s">
        <v>516</v>
      </c>
      <c r="C40" s="531">
        <f>'Gen Optg'!G105</f>
        <v>332634.70427856001</v>
      </c>
      <c r="D40" s="531">
        <f t="shared" si="21"/>
        <v>0</v>
      </c>
      <c r="E40" s="531">
        <f>SUM(F40:R40)</f>
        <v>332634.70427856006</v>
      </c>
      <c r="F40" s="532">
        <v>0</v>
      </c>
      <c r="G40" s="532">
        <f>C40/11</f>
        <v>30239.518570778182</v>
      </c>
      <c r="H40" s="532">
        <f>G40</f>
        <v>30239.518570778182</v>
      </c>
      <c r="I40" s="532">
        <f t="shared" ref="I40:Q40" si="24">H40</f>
        <v>30239.518570778182</v>
      </c>
      <c r="J40" s="532">
        <f t="shared" si="24"/>
        <v>30239.518570778182</v>
      </c>
      <c r="K40" s="532">
        <f t="shared" si="24"/>
        <v>30239.518570778182</v>
      </c>
      <c r="L40" s="532">
        <f t="shared" si="24"/>
        <v>30239.518570778182</v>
      </c>
      <c r="M40" s="532">
        <f t="shared" si="24"/>
        <v>30239.518570778182</v>
      </c>
      <c r="N40" s="532">
        <f t="shared" si="24"/>
        <v>30239.518570778182</v>
      </c>
      <c r="O40" s="532">
        <f t="shared" si="24"/>
        <v>30239.518570778182</v>
      </c>
      <c r="P40" s="532">
        <f t="shared" si="24"/>
        <v>30239.518570778182</v>
      </c>
      <c r="Q40" s="532">
        <f t="shared" si="24"/>
        <v>30239.518570778182</v>
      </c>
      <c r="R40" s="1596">
        <v>0</v>
      </c>
      <c r="S40" s="307"/>
      <c r="T40" s="307"/>
      <c r="U40" s="1550" t="s">
        <v>517</v>
      </c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</row>
    <row r="41" spans="1:41">
      <c r="A41" s="346">
        <f>ROW()</f>
        <v>41</v>
      </c>
      <c r="B41" s="817" t="s">
        <v>518</v>
      </c>
      <c r="C41" s="531">
        <f>+'Gen Optg'!G143</f>
        <v>0</v>
      </c>
      <c r="D41" s="531">
        <f t="shared" si="21"/>
        <v>0</v>
      </c>
      <c r="E41" s="531">
        <f t="shared" si="22"/>
        <v>0</v>
      </c>
      <c r="F41" s="532">
        <v>0</v>
      </c>
      <c r="G41" s="532">
        <v>0</v>
      </c>
      <c r="H41" s="532">
        <v>0</v>
      </c>
      <c r="I41" s="532">
        <v>0</v>
      </c>
      <c r="J41" s="532">
        <v>0</v>
      </c>
      <c r="K41" s="532">
        <v>0</v>
      </c>
      <c r="L41" s="532">
        <v>0</v>
      </c>
      <c r="M41" s="532">
        <v>0</v>
      </c>
      <c r="N41" s="532">
        <v>0</v>
      </c>
      <c r="O41" s="532">
        <v>0</v>
      </c>
      <c r="P41" s="532">
        <v>0</v>
      </c>
      <c r="Q41" s="532">
        <v>0</v>
      </c>
      <c r="R41" s="1596">
        <v>0</v>
      </c>
      <c r="S41" s="307"/>
      <c r="T41" s="307"/>
      <c r="U41" s="1550" t="s">
        <v>519</v>
      </c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</row>
    <row r="42" spans="1:41">
      <c r="A42" s="346">
        <f>ROW()</f>
        <v>42</v>
      </c>
      <c r="B42" s="817" t="s">
        <v>520</v>
      </c>
      <c r="C42" s="531">
        <f>'Gen Optg'!G180+'Gen Optg'!G151</f>
        <v>186728.85000000003</v>
      </c>
      <c r="D42" s="531">
        <f t="shared" si="21"/>
        <v>0</v>
      </c>
      <c r="E42" s="531">
        <f t="shared" si="22"/>
        <v>186728.85000000003</v>
      </c>
      <c r="F42" s="532">
        <v>0</v>
      </c>
      <c r="G42" s="532">
        <f>C42/11</f>
        <v>16975.350000000002</v>
      </c>
      <c r="H42" s="532">
        <f>G42</f>
        <v>16975.350000000002</v>
      </c>
      <c r="I42" s="532">
        <f t="shared" ref="I42:Q42" si="25">H42</f>
        <v>16975.350000000002</v>
      </c>
      <c r="J42" s="532">
        <f t="shared" si="25"/>
        <v>16975.350000000002</v>
      </c>
      <c r="K42" s="532">
        <f t="shared" si="25"/>
        <v>16975.350000000002</v>
      </c>
      <c r="L42" s="532">
        <f t="shared" si="25"/>
        <v>16975.350000000002</v>
      </c>
      <c r="M42" s="532">
        <f t="shared" si="25"/>
        <v>16975.350000000002</v>
      </c>
      <c r="N42" s="532">
        <f t="shared" si="25"/>
        <v>16975.350000000002</v>
      </c>
      <c r="O42" s="532">
        <f t="shared" si="25"/>
        <v>16975.350000000002</v>
      </c>
      <c r="P42" s="532">
        <f t="shared" si="25"/>
        <v>16975.350000000002</v>
      </c>
      <c r="Q42" s="532">
        <f t="shared" si="25"/>
        <v>16975.350000000002</v>
      </c>
      <c r="R42" s="1596">
        <v>0</v>
      </c>
      <c r="S42" s="307"/>
      <c r="T42" s="307"/>
      <c r="U42" s="343" t="s">
        <v>498</v>
      </c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</row>
    <row r="43" spans="1:41">
      <c r="A43" s="346">
        <f>ROW()</f>
        <v>43</v>
      </c>
      <c r="B43" s="818" t="s">
        <v>521</v>
      </c>
      <c r="C43" s="531">
        <f>'Gen Optg'!G193</f>
        <v>0</v>
      </c>
      <c r="D43" s="531">
        <f t="shared" si="21"/>
        <v>0</v>
      </c>
      <c r="E43" s="531">
        <f t="shared" si="22"/>
        <v>0</v>
      </c>
      <c r="F43" s="532">
        <v>0</v>
      </c>
      <c r="G43" s="532">
        <v>0</v>
      </c>
      <c r="H43" s="532">
        <v>0</v>
      </c>
      <c r="I43" s="532">
        <v>0</v>
      </c>
      <c r="J43" s="532">
        <v>0</v>
      </c>
      <c r="K43" s="532">
        <v>0</v>
      </c>
      <c r="L43" s="532">
        <v>0</v>
      </c>
      <c r="M43" s="532">
        <v>0</v>
      </c>
      <c r="N43" s="532">
        <v>0</v>
      </c>
      <c r="O43" s="532">
        <v>0</v>
      </c>
      <c r="P43" s="532">
        <v>0</v>
      </c>
      <c r="Q43" s="532">
        <v>0</v>
      </c>
      <c r="R43" s="1596">
        <v>0</v>
      </c>
      <c r="S43" s="307"/>
      <c r="T43" s="307"/>
      <c r="U43" s="343" t="s">
        <v>499</v>
      </c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</row>
    <row r="44" spans="1:41">
      <c r="A44" s="346">
        <f>ROW()</f>
        <v>44</v>
      </c>
      <c r="B44" s="818" t="s">
        <v>522</v>
      </c>
      <c r="C44" s="531">
        <f>+'Gen Optg'!G195</f>
        <v>0</v>
      </c>
      <c r="D44" s="531">
        <f t="shared" si="21"/>
        <v>0</v>
      </c>
      <c r="E44" s="531">
        <f t="shared" si="22"/>
        <v>0</v>
      </c>
      <c r="F44" s="532">
        <v>0</v>
      </c>
      <c r="G44" s="532">
        <v>0</v>
      </c>
      <c r="H44" s="532">
        <v>0</v>
      </c>
      <c r="I44" s="532">
        <v>0</v>
      </c>
      <c r="J44" s="532">
        <v>0</v>
      </c>
      <c r="K44" s="532">
        <v>0</v>
      </c>
      <c r="L44" s="532">
        <v>0</v>
      </c>
      <c r="M44" s="532">
        <v>0</v>
      </c>
      <c r="N44" s="532">
        <v>0</v>
      </c>
      <c r="O44" s="532">
        <v>0</v>
      </c>
      <c r="P44" s="532">
        <v>0</v>
      </c>
      <c r="Q44" s="532">
        <v>0</v>
      </c>
      <c r="R44" s="1596">
        <v>0</v>
      </c>
      <c r="S44" s="307"/>
      <c r="T44" s="307"/>
      <c r="U44" s="343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</row>
    <row r="45" spans="1:41">
      <c r="A45" s="346">
        <f>ROW()</f>
        <v>45</v>
      </c>
      <c r="B45" s="819" t="s">
        <v>130</v>
      </c>
      <c r="C45" s="531">
        <f>Marketing!I44</f>
        <v>6000</v>
      </c>
      <c r="D45" s="531">
        <f t="shared" si="21"/>
        <v>0</v>
      </c>
      <c r="E45" s="531">
        <f t="shared" si="22"/>
        <v>6000</v>
      </c>
      <c r="F45" s="532"/>
      <c r="G45" s="532">
        <f>C45</f>
        <v>6000</v>
      </c>
      <c r="H45" s="532">
        <v>0</v>
      </c>
      <c r="I45" s="532">
        <v>0</v>
      </c>
      <c r="J45" s="532">
        <v>0</v>
      </c>
      <c r="K45" s="532">
        <v>0</v>
      </c>
      <c r="L45" s="532">
        <v>0</v>
      </c>
      <c r="M45" s="532">
        <v>0</v>
      </c>
      <c r="N45" s="532">
        <v>0</v>
      </c>
      <c r="O45" s="532">
        <v>0</v>
      </c>
      <c r="P45" s="532">
        <v>0</v>
      </c>
      <c r="Q45" s="532">
        <v>0</v>
      </c>
      <c r="R45" s="1596">
        <v>0</v>
      </c>
      <c r="S45" s="307"/>
      <c r="T45" s="307"/>
      <c r="U45" s="343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</row>
    <row r="46" spans="1:41">
      <c r="A46" s="346">
        <f>ROW()</f>
        <v>46</v>
      </c>
      <c r="B46" s="817" t="s">
        <v>523</v>
      </c>
      <c r="C46" s="531">
        <f>Facilities!G74</f>
        <v>922943</v>
      </c>
      <c r="D46" s="531">
        <f t="shared" si="21"/>
        <v>0</v>
      </c>
      <c r="E46" s="531">
        <f t="shared" si="22"/>
        <v>922942.99999999977</v>
      </c>
      <c r="F46" s="532">
        <v>0</v>
      </c>
      <c r="G46" s="532">
        <v>0</v>
      </c>
      <c r="H46" s="532">
        <f>C46/11</f>
        <v>83903.909090909088</v>
      </c>
      <c r="I46" s="532">
        <f t="shared" ref="I46:Q49" si="26">H46</f>
        <v>83903.909090909088</v>
      </c>
      <c r="J46" s="532">
        <f t="shared" si="26"/>
        <v>83903.909090909088</v>
      </c>
      <c r="K46" s="532">
        <f t="shared" si="26"/>
        <v>83903.909090909088</v>
      </c>
      <c r="L46" s="532">
        <f t="shared" si="26"/>
        <v>83903.909090909088</v>
      </c>
      <c r="M46" s="532">
        <f t="shared" si="26"/>
        <v>83903.909090909088</v>
      </c>
      <c r="N46" s="532">
        <f t="shared" si="26"/>
        <v>83903.909090909088</v>
      </c>
      <c r="O46" s="532">
        <f t="shared" si="26"/>
        <v>83903.909090909088</v>
      </c>
      <c r="P46" s="532">
        <f t="shared" si="26"/>
        <v>83903.909090909088</v>
      </c>
      <c r="Q46" s="532">
        <f t="shared" si="26"/>
        <v>83903.909090909088</v>
      </c>
      <c r="R46" s="1596">
        <f>Q46</f>
        <v>83903.909090909088</v>
      </c>
      <c r="S46" s="307"/>
      <c r="T46" s="307"/>
      <c r="U46" s="343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</row>
    <row r="47" spans="1:41">
      <c r="A47" s="346">
        <f>ROW()</f>
        <v>47</v>
      </c>
      <c r="B47" s="818" t="s">
        <v>524</v>
      </c>
      <c r="C47" s="531">
        <f>Facilities!G100</f>
        <v>0</v>
      </c>
      <c r="D47" s="531"/>
      <c r="E47" s="531">
        <f>SUM(F47:R47)</f>
        <v>0</v>
      </c>
      <c r="F47" s="532">
        <v>0</v>
      </c>
      <c r="G47" s="532">
        <v>0</v>
      </c>
      <c r="H47" s="532">
        <v>0</v>
      </c>
      <c r="I47" s="532">
        <v>0</v>
      </c>
      <c r="J47" s="532">
        <v>0</v>
      </c>
      <c r="K47" s="532">
        <v>0</v>
      </c>
      <c r="L47" s="532">
        <v>0</v>
      </c>
      <c r="M47" s="532">
        <v>0</v>
      </c>
      <c r="N47" s="532">
        <v>0</v>
      </c>
      <c r="O47" s="532">
        <v>0</v>
      </c>
      <c r="P47" s="532">
        <v>0</v>
      </c>
      <c r="Q47" s="532">
        <v>0</v>
      </c>
      <c r="R47" s="1596">
        <v>0</v>
      </c>
      <c r="S47" s="307"/>
      <c r="T47" s="307"/>
      <c r="U47" s="343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</row>
    <row r="48" spans="1:41">
      <c r="A48" s="346">
        <f>ROW()</f>
        <v>48</v>
      </c>
      <c r="B48" s="818" t="s">
        <v>191</v>
      </c>
      <c r="C48" s="531">
        <f>+'FFE&amp;T'!G43</f>
        <v>73762.5</v>
      </c>
      <c r="D48" s="531">
        <f t="shared" si="21"/>
        <v>0</v>
      </c>
      <c r="E48" s="531">
        <f t="shared" si="22"/>
        <v>73762.5</v>
      </c>
      <c r="F48" s="532">
        <v>0</v>
      </c>
      <c r="G48" s="532">
        <f>C48/11</f>
        <v>6705.681818181818</v>
      </c>
      <c r="H48" s="532">
        <f>G48</f>
        <v>6705.681818181818</v>
      </c>
      <c r="I48" s="532">
        <f t="shared" si="26"/>
        <v>6705.681818181818</v>
      </c>
      <c r="J48" s="532">
        <f t="shared" si="26"/>
        <v>6705.681818181818</v>
      </c>
      <c r="K48" s="532">
        <f t="shared" si="26"/>
        <v>6705.681818181818</v>
      </c>
      <c r="L48" s="532">
        <f t="shared" si="26"/>
        <v>6705.681818181818</v>
      </c>
      <c r="M48" s="532">
        <f t="shared" si="26"/>
        <v>6705.681818181818</v>
      </c>
      <c r="N48" s="532">
        <f t="shared" si="26"/>
        <v>6705.681818181818</v>
      </c>
      <c r="O48" s="532">
        <f t="shared" si="26"/>
        <v>6705.681818181818</v>
      </c>
      <c r="P48" s="532">
        <f t="shared" si="26"/>
        <v>6705.681818181818</v>
      </c>
      <c r="Q48" s="532">
        <f t="shared" si="26"/>
        <v>6705.681818181818</v>
      </c>
      <c r="R48" s="1596">
        <v>0</v>
      </c>
      <c r="S48" s="307"/>
      <c r="T48" s="307"/>
      <c r="U48" s="343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</row>
    <row r="49" spans="1:41">
      <c r="A49" s="346">
        <f>ROW()</f>
        <v>49</v>
      </c>
      <c r="B49" s="818" t="s">
        <v>525</v>
      </c>
      <c r="C49" s="531">
        <f>'EMO-CMO-BOSP'!F39</f>
        <v>156915</v>
      </c>
      <c r="D49" s="531">
        <f t="shared" si="21"/>
        <v>0</v>
      </c>
      <c r="E49" s="531">
        <f t="shared" si="22"/>
        <v>156915</v>
      </c>
      <c r="F49" s="532">
        <v>0</v>
      </c>
      <c r="G49" s="532">
        <v>0</v>
      </c>
      <c r="H49" s="532">
        <f>C49/11</f>
        <v>14265</v>
      </c>
      <c r="I49" s="532">
        <f t="shared" si="26"/>
        <v>14265</v>
      </c>
      <c r="J49" s="532">
        <f t="shared" si="26"/>
        <v>14265</v>
      </c>
      <c r="K49" s="532">
        <f t="shared" si="26"/>
        <v>14265</v>
      </c>
      <c r="L49" s="532">
        <f t="shared" si="26"/>
        <v>14265</v>
      </c>
      <c r="M49" s="532">
        <f t="shared" si="26"/>
        <v>14265</v>
      </c>
      <c r="N49" s="532">
        <f t="shared" si="26"/>
        <v>14265</v>
      </c>
      <c r="O49" s="532">
        <f t="shared" si="26"/>
        <v>14265</v>
      </c>
      <c r="P49" s="532">
        <f t="shared" si="26"/>
        <v>14265</v>
      </c>
      <c r="Q49" s="532">
        <f>H49*2</f>
        <v>28530</v>
      </c>
      <c r="R49" s="1596">
        <v>0</v>
      </c>
      <c r="S49" s="307"/>
      <c r="T49" s="307"/>
      <c r="U49" s="343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</row>
    <row r="50" spans="1:41">
      <c r="A50" s="346">
        <f>ROW()</f>
        <v>50</v>
      </c>
      <c r="B50" s="816" t="s">
        <v>128</v>
      </c>
      <c r="C50" s="534">
        <f>+Ins!G51</f>
        <v>36000</v>
      </c>
      <c r="D50" s="534">
        <f t="shared" si="21"/>
        <v>0</v>
      </c>
      <c r="E50" s="534">
        <f>SUM(F50:R50)</f>
        <v>36000</v>
      </c>
      <c r="F50" s="535">
        <v>0</v>
      </c>
      <c r="G50" s="535">
        <f>C50/11</f>
        <v>3272.7272727272725</v>
      </c>
      <c r="H50" s="535">
        <f>G50</f>
        <v>3272.7272727272725</v>
      </c>
      <c r="I50" s="535">
        <f t="shared" ref="I50:Q50" si="27">H50</f>
        <v>3272.7272727272725</v>
      </c>
      <c r="J50" s="535">
        <f t="shared" si="27"/>
        <v>3272.7272727272725</v>
      </c>
      <c r="K50" s="535">
        <f t="shared" si="27"/>
        <v>3272.7272727272725</v>
      </c>
      <c r="L50" s="535">
        <f t="shared" si="27"/>
        <v>3272.7272727272725</v>
      </c>
      <c r="M50" s="535">
        <f t="shared" si="27"/>
        <v>3272.7272727272725</v>
      </c>
      <c r="N50" s="535">
        <f t="shared" si="27"/>
        <v>3272.7272727272725</v>
      </c>
      <c r="O50" s="535">
        <f t="shared" si="27"/>
        <v>3272.7272727272725</v>
      </c>
      <c r="P50" s="535">
        <f t="shared" si="27"/>
        <v>3272.7272727272725</v>
      </c>
      <c r="Q50" s="535">
        <f t="shared" si="27"/>
        <v>3272.7272727272725</v>
      </c>
      <c r="R50" s="1598">
        <v>0</v>
      </c>
      <c r="S50" s="307"/>
      <c r="T50" s="307"/>
      <c r="U50" s="343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</row>
    <row r="51" spans="1:41">
      <c r="A51" s="346">
        <f>ROW()</f>
        <v>51</v>
      </c>
      <c r="B51" s="864" t="s">
        <v>526</v>
      </c>
      <c r="C51" s="865">
        <f t="shared" ref="C51:R51" si="28">SUM(C39:C50)</f>
        <v>3447894.5459785601</v>
      </c>
      <c r="D51" s="866">
        <f t="shared" si="28"/>
        <v>0</v>
      </c>
      <c r="E51" s="866">
        <f t="shared" si="28"/>
        <v>3447894.5459785601</v>
      </c>
      <c r="F51" s="866">
        <f t="shared" si="28"/>
        <v>0</v>
      </c>
      <c r="G51" s="866">
        <f t="shared" si="28"/>
        <v>207602.48530335395</v>
      </c>
      <c r="H51" s="866">
        <f t="shared" si="28"/>
        <v>299771.3943942631</v>
      </c>
      <c r="I51" s="866">
        <f t="shared" si="28"/>
        <v>299771.3943942631</v>
      </c>
      <c r="J51" s="866">
        <f t="shared" si="28"/>
        <v>299771.3943942631</v>
      </c>
      <c r="K51" s="866">
        <f t="shared" si="28"/>
        <v>299771.3943942631</v>
      </c>
      <c r="L51" s="866">
        <f t="shared" si="28"/>
        <v>299771.3943942631</v>
      </c>
      <c r="M51" s="866">
        <f t="shared" si="28"/>
        <v>299771.3943942631</v>
      </c>
      <c r="N51" s="866">
        <f t="shared" si="28"/>
        <v>299771.3943942631</v>
      </c>
      <c r="O51" s="866">
        <f t="shared" si="28"/>
        <v>299771.3943942631</v>
      </c>
      <c r="P51" s="866">
        <f t="shared" si="28"/>
        <v>299771.3943942631</v>
      </c>
      <c r="Q51" s="866">
        <f t="shared" ref="Q51" si="29">SUM(Q39:Q50)</f>
        <v>314036.3943942631</v>
      </c>
      <c r="R51" s="866">
        <f t="shared" si="28"/>
        <v>228313.11673257576</v>
      </c>
      <c r="U51" s="343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</row>
    <row r="52" spans="1:41">
      <c r="A52" s="346">
        <f>ROW()</f>
        <v>52</v>
      </c>
      <c r="B52" s="867" t="s">
        <v>527</v>
      </c>
      <c r="C52" s="989">
        <f>+Summary!G52-C51</f>
        <v>0</v>
      </c>
      <c r="D52" s="1226"/>
      <c r="E52" s="1234">
        <f>SUM(F52:R52)</f>
        <v>36248.886524038593</v>
      </c>
      <c r="F52" s="1234">
        <f t="shared" ref="F52:R52" si="30">F34-F51</f>
        <v>0</v>
      </c>
      <c r="G52" s="1234">
        <f t="shared" si="30"/>
        <v>60201.217405196017</v>
      </c>
      <c r="H52" s="1234">
        <f t="shared" si="30"/>
        <v>-11140.791685713164</v>
      </c>
      <c r="I52" s="1234">
        <f t="shared" si="30"/>
        <v>-11140.791685713164</v>
      </c>
      <c r="J52" s="1234">
        <f t="shared" si="30"/>
        <v>-11140.791685713164</v>
      </c>
      <c r="K52" s="1234">
        <f t="shared" si="30"/>
        <v>-11140.791685713164</v>
      </c>
      <c r="L52" s="1234">
        <f t="shared" si="30"/>
        <v>-11140.791685713164</v>
      </c>
      <c r="M52" s="1234">
        <f t="shared" si="30"/>
        <v>-11140.791685713164</v>
      </c>
      <c r="N52" s="1234">
        <f t="shared" si="30"/>
        <v>22229.208314286836</v>
      </c>
      <c r="O52" s="1234">
        <f t="shared" si="30"/>
        <v>-1520.791685713164</v>
      </c>
      <c r="P52" s="1234">
        <f t="shared" si="30"/>
        <v>-1520.791685713164</v>
      </c>
      <c r="Q52" s="1234">
        <f t="shared" ref="Q52" si="31">Q34-Q51</f>
        <v>-15785.791685713164</v>
      </c>
      <c r="R52" s="1234">
        <f t="shared" si="30"/>
        <v>39490.585975974216</v>
      </c>
      <c r="U52" s="343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</row>
    <row r="53" spans="1:41">
      <c r="A53" s="346">
        <f>ROW()</f>
        <v>53</v>
      </c>
      <c r="B53" s="1228" t="s">
        <v>528</v>
      </c>
      <c r="C53" s="133">
        <f>+C34-C51</f>
        <v>36248.886524039786</v>
      </c>
      <c r="D53" s="138">
        <f>+D34-D51</f>
        <v>0</v>
      </c>
      <c r="E53" s="1229">
        <f>+E34-(E51+D51)</f>
        <v>36248.886524040718</v>
      </c>
      <c r="F53" s="1229">
        <f t="shared" ref="F53:R53" si="32">+F34-F51</f>
        <v>0</v>
      </c>
      <c r="G53" s="1229">
        <f t="shared" si="32"/>
        <v>60201.217405196017</v>
      </c>
      <c r="H53" s="1229">
        <f t="shared" si="32"/>
        <v>-11140.791685713164</v>
      </c>
      <c r="I53" s="1229">
        <f t="shared" si="32"/>
        <v>-11140.791685713164</v>
      </c>
      <c r="J53" s="1229">
        <f t="shared" si="32"/>
        <v>-11140.791685713164</v>
      </c>
      <c r="K53" s="1229">
        <f t="shared" si="32"/>
        <v>-11140.791685713164</v>
      </c>
      <c r="L53" s="1229">
        <f t="shared" si="32"/>
        <v>-11140.791685713164</v>
      </c>
      <c r="M53" s="1229">
        <f t="shared" si="32"/>
        <v>-11140.791685713164</v>
      </c>
      <c r="N53" s="1229">
        <f t="shared" si="32"/>
        <v>22229.208314286836</v>
      </c>
      <c r="O53" s="1229">
        <f t="shared" si="32"/>
        <v>-1520.791685713164</v>
      </c>
      <c r="P53" s="1229">
        <f t="shared" si="32"/>
        <v>-1520.791685713164</v>
      </c>
      <c r="Q53" s="1229">
        <f t="shared" ref="Q53" si="33">+Q34-Q51</f>
        <v>-15785.791685713164</v>
      </c>
      <c r="R53" s="1229">
        <f t="shared" si="32"/>
        <v>39490.585975974216</v>
      </c>
      <c r="U53" s="343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</row>
    <row r="54" spans="1:41" ht="15.75">
      <c r="A54" s="346">
        <f>ROW()</f>
        <v>54</v>
      </c>
      <c r="B54" s="1547" t="s">
        <v>529</v>
      </c>
      <c r="C54" s="1231"/>
      <c r="D54" s="1232"/>
      <c r="E54" s="1233"/>
      <c r="F54" s="1233">
        <f>+F53</f>
        <v>0</v>
      </c>
      <c r="G54" s="1233">
        <f>+F54+G53</f>
        <v>60201.217405196017</v>
      </c>
      <c r="H54" s="1233">
        <f t="shared" ref="H54:R54" si="34">+G54+H53</f>
        <v>49060.425719482853</v>
      </c>
      <c r="I54" s="1233">
        <f t="shared" si="34"/>
        <v>37919.634033769689</v>
      </c>
      <c r="J54" s="1233">
        <f t="shared" si="34"/>
        <v>26778.842348056525</v>
      </c>
      <c r="K54" s="1233">
        <f t="shared" si="34"/>
        <v>15638.050662343361</v>
      </c>
      <c r="L54" s="1233">
        <f t="shared" si="34"/>
        <v>4497.2589766301971</v>
      </c>
      <c r="M54" s="1233">
        <f t="shared" si="34"/>
        <v>-6643.5327090829669</v>
      </c>
      <c r="N54" s="1233">
        <f t="shared" si="34"/>
        <v>15585.675605203869</v>
      </c>
      <c r="O54" s="1233">
        <f t="shared" si="34"/>
        <v>14064.883919490705</v>
      </c>
      <c r="P54" s="1233">
        <f t="shared" si="34"/>
        <v>12544.092233777541</v>
      </c>
      <c r="Q54" s="1233">
        <f t="shared" si="34"/>
        <v>-3241.6994519356231</v>
      </c>
      <c r="R54" s="1233">
        <f t="shared" si="34"/>
        <v>36248.886524038593</v>
      </c>
      <c r="U54" s="343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</row>
    <row r="55" spans="1:41" ht="15.75">
      <c r="A55" s="346">
        <f>ROW()</f>
        <v>55</v>
      </c>
      <c r="B55" s="1267"/>
      <c r="C55" s="1268"/>
      <c r="D55" s="1269"/>
      <c r="E55" s="1270"/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1270"/>
      <c r="Q55" s="1270"/>
      <c r="R55" s="1270"/>
      <c r="U55" s="343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</row>
    <row r="56" spans="1:41">
      <c r="A56" s="346">
        <f>ROW()</f>
        <v>56</v>
      </c>
      <c r="B56" s="13" t="s">
        <v>530</v>
      </c>
      <c r="C56" s="13"/>
      <c r="D56" s="1227"/>
      <c r="E56" s="1227"/>
      <c r="F56" s="538">
        <f>F51</f>
        <v>0</v>
      </c>
      <c r="G56" s="538">
        <f t="shared" ref="G56:R56" si="35">F56+G51</f>
        <v>207602.48530335395</v>
      </c>
      <c r="H56" s="538">
        <f t="shared" si="35"/>
        <v>507373.87969761703</v>
      </c>
      <c r="I56" s="538">
        <f t="shared" si="35"/>
        <v>807145.27409188007</v>
      </c>
      <c r="J56" s="538">
        <f t="shared" si="35"/>
        <v>1106916.6684861432</v>
      </c>
      <c r="K56" s="538">
        <f t="shared" si="35"/>
        <v>1406688.0628804064</v>
      </c>
      <c r="L56" s="538">
        <f t="shared" si="35"/>
        <v>1706459.4572746695</v>
      </c>
      <c r="M56" s="538">
        <f t="shared" si="35"/>
        <v>2006230.8516689327</v>
      </c>
      <c r="N56" s="538">
        <f t="shared" si="35"/>
        <v>2306002.2460631956</v>
      </c>
      <c r="O56" s="538">
        <f t="shared" si="35"/>
        <v>2605773.6404574588</v>
      </c>
      <c r="P56" s="538">
        <f t="shared" si="35"/>
        <v>2905545.034851722</v>
      </c>
      <c r="Q56" s="538">
        <f t="shared" si="35"/>
        <v>3219581.4292459851</v>
      </c>
      <c r="R56" s="538">
        <f t="shared" si="35"/>
        <v>3447894.545978561</v>
      </c>
      <c r="U56" s="343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</row>
    <row r="57" spans="1:41">
      <c r="A57" s="346">
        <f>ROW()</f>
        <v>57</v>
      </c>
      <c r="B57" s="14" t="s">
        <v>531</v>
      </c>
      <c r="C57" s="14"/>
      <c r="D57" s="14"/>
      <c r="E57" s="550"/>
      <c r="F57" s="540">
        <f t="shared" ref="F57:R57" si="36">IFERROR(F56/$E51,0)</f>
        <v>0</v>
      </c>
      <c r="G57" s="540">
        <f t="shared" si="36"/>
        <v>6.021137901258912E-2</v>
      </c>
      <c r="H57" s="540">
        <f t="shared" si="36"/>
        <v>0.14715469772397499</v>
      </c>
      <c r="I57" s="540">
        <f t="shared" si="36"/>
        <v>0.23409801643536088</v>
      </c>
      <c r="J57" s="540">
        <f t="shared" si="36"/>
        <v>0.32104133514674676</v>
      </c>
      <c r="K57" s="540">
        <f t="shared" si="36"/>
        <v>0.40798465385813271</v>
      </c>
      <c r="L57" s="540">
        <f t="shared" si="36"/>
        <v>0.49492797256951859</v>
      </c>
      <c r="M57" s="540">
        <f t="shared" si="36"/>
        <v>0.58187129128090453</v>
      </c>
      <c r="N57" s="540">
        <f t="shared" si="36"/>
        <v>0.66881460999229037</v>
      </c>
      <c r="O57" s="540">
        <f t="shared" si="36"/>
        <v>0.7557579287036762</v>
      </c>
      <c r="P57" s="540">
        <f t="shared" si="36"/>
        <v>0.84270124741506214</v>
      </c>
      <c r="Q57" s="540">
        <f t="shared" si="36"/>
        <v>0.9337818736368062</v>
      </c>
      <c r="R57" s="540">
        <f t="shared" si="36"/>
        <v>1.0000000000000002</v>
      </c>
      <c r="U57" s="343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</row>
    <row r="58" spans="1:41">
      <c r="A58" s="346">
        <f>ROW()</f>
        <v>58</v>
      </c>
      <c r="B58" s="13" t="s">
        <v>532</v>
      </c>
      <c r="C58" s="13"/>
      <c r="D58" s="13"/>
      <c r="E58" s="28"/>
      <c r="F58" s="1230">
        <f t="shared" ref="F58:R58" si="37">IFERROR((F36-F57)/F36,0)</f>
        <v>0</v>
      </c>
      <c r="G58" s="1230">
        <f t="shared" si="37"/>
        <v>0.21664607835185226</v>
      </c>
      <c r="H58" s="1230">
        <f t="shared" si="37"/>
        <v>7.858291869231554E-2</v>
      </c>
      <c r="I58" s="1230">
        <f t="shared" si="37"/>
        <v>3.4830273174856444E-2</v>
      </c>
      <c r="J58" s="1230">
        <f t="shared" si="37"/>
        <v>1.3355836091874728E-2</v>
      </c>
      <c r="K58" s="1230">
        <f t="shared" si="37"/>
        <v>5.9695257860030025E-4</v>
      </c>
      <c r="L58" s="1230">
        <f t="shared" si="37"/>
        <v>-7.8571998992879744E-3</v>
      </c>
      <c r="M58" s="1230">
        <f t="shared" si="37"/>
        <v>-1.3870721651080236E-2</v>
      </c>
      <c r="N58" s="1230">
        <f t="shared" si="37"/>
        <v>-3.7293910849627394E-3</v>
      </c>
      <c r="O58" s="1230">
        <f t="shared" si="37"/>
        <v>-5.0882905009969259E-3</v>
      </c>
      <c r="P58" s="1230">
        <f t="shared" si="37"/>
        <v>-6.169410485216918E-3</v>
      </c>
      <c r="Q58" s="1230">
        <f t="shared" si="37"/>
        <v>-0.11491796197160058</v>
      </c>
      <c r="R58" s="1230">
        <f t="shared" si="37"/>
        <v>-9.3616018693206543E-2</v>
      </c>
      <c r="U58" s="343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</row>
    <row r="59" spans="1:41">
      <c r="A59" s="346">
        <f>ROW()</f>
        <v>59</v>
      </c>
      <c r="B59" s="13" t="s">
        <v>533</v>
      </c>
      <c r="C59" s="13"/>
      <c r="D59" s="13"/>
      <c r="E59" s="28"/>
      <c r="F59" s="1236">
        <f>+F15</f>
        <v>31</v>
      </c>
      <c r="G59" s="1236">
        <f t="shared" ref="G59:R59" si="38">+F59+G15</f>
        <v>62</v>
      </c>
      <c r="H59" s="1236">
        <f t="shared" si="38"/>
        <v>92</v>
      </c>
      <c r="I59" s="1236">
        <f t="shared" si="38"/>
        <v>123</v>
      </c>
      <c r="J59" s="1236">
        <f t="shared" si="38"/>
        <v>153</v>
      </c>
      <c r="K59" s="1236">
        <f t="shared" si="38"/>
        <v>184</v>
      </c>
      <c r="L59" s="1236">
        <f t="shared" si="38"/>
        <v>215</v>
      </c>
      <c r="M59" s="1236">
        <f t="shared" si="38"/>
        <v>243</v>
      </c>
      <c r="N59" s="1236">
        <f t="shared" si="38"/>
        <v>274</v>
      </c>
      <c r="O59" s="1236">
        <f t="shared" si="38"/>
        <v>304</v>
      </c>
      <c r="P59" s="1236">
        <f t="shared" si="38"/>
        <v>335</v>
      </c>
      <c r="Q59" s="1236">
        <f t="shared" si="38"/>
        <v>365</v>
      </c>
      <c r="R59" s="1236">
        <f t="shared" si="38"/>
        <v>365</v>
      </c>
      <c r="U59" s="343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</row>
    <row r="60" spans="1:41">
      <c r="A60" s="346">
        <f>ROW()</f>
        <v>60</v>
      </c>
      <c r="B60" s="13"/>
      <c r="C60" s="13"/>
      <c r="D60" s="13"/>
      <c r="E60" s="28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U60" s="343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</row>
    <row r="61" spans="1:41">
      <c r="A61" s="346">
        <f>ROW()</f>
        <v>61</v>
      </c>
      <c r="B61" s="82" t="s">
        <v>534</v>
      </c>
      <c r="C61" s="82"/>
      <c r="D61" s="82"/>
      <c r="E61" s="765"/>
      <c r="F61" s="766"/>
      <c r="G61" s="766"/>
      <c r="H61" s="766"/>
      <c r="I61" s="766"/>
      <c r="J61" s="766"/>
      <c r="K61" s="766"/>
      <c r="L61" s="766"/>
      <c r="M61" s="766"/>
      <c r="N61" s="766"/>
      <c r="O61" s="766"/>
      <c r="P61" s="766"/>
      <c r="Q61" s="766"/>
      <c r="R61" s="766"/>
      <c r="U61" s="343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</row>
    <row r="62" spans="1:41">
      <c r="A62" s="346">
        <f>ROW()</f>
        <v>62</v>
      </c>
      <c r="B62" s="31" t="s">
        <v>535</v>
      </c>
      <c r="F62" s="563">
        <v>0</v>
      </c>
      <c r="G62" s="1751">
        <f>+F67</f>
        <v>0</v>
      </c>
      <c r="H62" s="1751">
        <f t="shared" ref="H62:R62" si="39">+G67</f>
        <v>0</v>
      </c>
      <c r="I62" s="1751">
        <f t="shared" si="39"/>
        <v>11140.791685713164</v>
      </c>
      <c r="J62" s="1751">
        <f t="shared" si="39"/>
        <v>22346.57132292632</v>
      </c>
      <c r="K62" s="1751">
        <f t="shared" si="39"/>
        <v>33617.718008023221</v>
      </c>
      <c r="L62" s="1751">
        <f t="shared" si="39"/>
        <v>44954.613048783191</v>
      </c>
      <c r="M62" s="1751">
        <f t="shared" si="39"/>
        <v>56357.639977280924</v>
      </c>
      <c r="N62" s="1751">
        <f t="shared" si="39"/>
        <v>67827.184562861556</v>
      </c>
      <c r="O62" s="1751">
        <f t="shared" si="39"/>
        <v>45993.634825191417</v>
      </c>
      <c r="P62" s="1751">
        <f t="shared" si="39"/>
        <v>47782.722714051532</v>
      </c>
      <c r="Q62" s="1751">
        <f t="shared" si="39"/>
        <v>49582.246948929998</v>
      </c>
      <c r="R62" s="1751">
        <f t="shared" si="39"/>
        <v>65657.268408511925</v>
      </c>
      <c r="U62" s="343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</row>
    <row r="63" spans="1:41">
      <c r="A63" s="346">
        <f>ROW()</f>
        <v>63</v>
      </c>
      <c r="B63" s="12" t="s">
        <v>536</v>
      </c>
      <c r="C63" s="13"/>
      <c r="D63" s="13"/>
      <c r="E63" s="549">
        <f>SUM(F63:R63)</f>
        <v>85672.125171418476</v>
      </c>
      <c r="F63" s="1235">
        <f t="shared" ref="F63:R63" si="40">IF(F53&lt;0,-F53,0)</f>
        <v>0</v>
      </c>
      <c r="G63" s="1235">
        <f t="shared" si="40"/>
        <v>0</v>
      </c>
      <c r="H63" s="1235">
        <f t="shared" si="40"/>
        <v>11140.791685713164</v>
      </c>
      <c r="I63" s="1235">
        <f t="shared" si="40"/>
        <v>11140.791685713164</v>
      </c>
      <c r="J63" s="1235">
        <f t="shared" si="40"/>
        <v>11140.791685713164</v>
      </c>
      <c r="K63" s="1235">
        <f t="shared" si="40"/>
        <v>11140.791685713164</v>
      </c>
      <c r="L63" s="1235">
        <f t="shared" si="40"/>
        <v>11140.791685713164</v>
      </c>
      <c r="M63" s="1235">
        <f t="shared" si="40"/>
        <v>11140.791685713164</v>
      </c>
      <c r="N63" s="1235">
        <f t="shared" si="40"/>
        <v>0</v>
      </c>
      <c r="O63" s="1235">
        <f t="shared" si="40"/>
        <v>1520.791685713164</v>
      </c>
      <c r="P63" s="1235">
        <f t="shared" si="40"/>
        <v>1520.791685713164</v>
      </c>
      <c r="Q63" s="1235">
        <f t="shared" si="40"/>
        <v>15785.791685713164</v>
      </c>
      <c r="R63" s="1235">
        <f t="shared" si="40"/>
        <v>0</v>
      </c>
      <c r="U63" s="343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</row>
    <row r="64" spans="1:41">
      <c r="A64" s="346">
        <f>ROW()</f>
        <v>64</v>
      </c>
      <c r="B64" s="12" t="s">
        <v>537</v>
      </c>
      <c r="C64" s="13"/>
      <c r="D64" s="13"/>
      <c r="E64" s="549"/>
      <c r="F64" s="1752">
        <f>SUM(F62:F63)</f>
        <v>0</v>
      </c>
      <c r="G64" s="1752">
        <f>SUM(G62:G63)</f>
        <v>0</v>
      </c>
      <c r="H64" s="1752">
        <f t="shared" ref="H64:R64" si="41">SUM(H62:H63)</f>
        <v>11140.791685713164</v>
      </c>
      <c r="I64" s="1752">
        <f t="shared" si="41"/>
        <v>22281.583371426328</v>
      </c>
      <c r="J64" s="1752">
        <f t="shared" si="41"/>
        <v>33487.363008639484</v>
      </c>
      <c r="K64" s="1752">
        <f t="shared" si="41"/>
        <v>44758.509693736385</v>
      </c>
      <c r="L64" s="1752">
        <f t="shared" si="41"/>
        <v>56095.404734496355</v>
      </c>
      <c r="M64" s="1752">
        <f t="shared" si="41"/>
        <v>67498.431662994088</v>
      </c>
      <c r="N64" s="1752">
        <f t="shared" si="41"/>
        <v>67827.184562861556</v>
      </c>
      <c r="O64" s="1752">
        <f t="shared" si="41"/>
        <v>47514.426510904581</v>
      </c>
      <c r="P64" s="1752">
        <f t="shared" si="41"/>
        <v>49303.514399764696</v>
      </c>
      <c r="Q64" s="1752">
        <f t="shared" ref="Q64" si="42">SUM(Q62:Q63)</f>
        <v>65368.038634643162</v>
      </c>
      <c r="R64" s="1752">
        <f t="shared" si="41"/>
        <v>65657.268408511925</v>
      </c>
      <c r="U64" s="343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</row>
    <row r="65" spans="1:41">
      <c r="A65" s="346">
        <f>ROW()</f>
        <v>65</v>
      </c>
      <c r="B65" s="12" t="s">
        <v>538</v>
      </c>
      <c r="C65" s="1383">
        <v>7.0000000000000007E-2</v>
      </c>
      <c r="D65" s="13"/>
      <c r="E65" s="1753">
        <f>SUM(F65:R65)</f>
        <v>2597.3522837632609</v>
      </c>
      <c r="F65" s="534">
        <f>F62*($C$65/12)</f>
        <v>0</v>
      </c>
      <c r="G65" s="534">
        <f>G62*($C$65/12)</f>
        <v>0</v>
      </c>
      <c r="H65" s="534">
        <f t="shared" ref="H65:R65" si="43">H62*($C$65/12)</f>
        <v>0</v>
      </c>
      <c r="I65" s="534">
        <f t="shared" si="43"/>
        <v>64.987951499993457</v>
      </c>
      <c r="J65" s="534">
        <f t="shared" si="43"/>
        <v>130.35499938373687</v>
      </c>
      <c r="K65" s="534">
        <f t="shared" si="43"/>
        <v>196.10335504680214</v>
      </c>
      <c r="L65" s="534">
        <f t="shared" si="43"/>
        <v>262.23524278456864</v>
      </c>
      <c r="M65" s="534">
        <f t="shared" si="43"/>
        <v>328.75289986747208</v>
      </c>
      <c r="N65" s="534">
        <f t="shared" si="43"/>
        <v>395.65857661669241</v>
      </c>
      <c r="O65" s="534">
        <f t="shared" si="43"/>
        <v>268.29620314694995</v>
      </c>
      <c r="P65" s="534">
        <f t="shared" si="43"/>
        <v>278.73254916530061</v>
      </c>
      <c r="Q65" s="534">
        <f t="shared" si="43"/>
        <v>289.22977386875834</v>
      </c>
      <c r="R65" s="534">
        <f t="shared" si="43"/>
        <v>383.00073238298626</v>
      </c>
      <c r="U65" s="343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</row>
    <row r="66" spans="1:41">
      <c r="A66" s="346">
        <f>ROW()</f>
        <v>66</v>
      </c>
      <c r="B66" s="12" t="s">
        <v>539</v>
      </c>
      <c r="C66" s="13"/>
      <c r="D66" s="13"/>
      <c r="E66" s="549">
        <f>SUM(F66:R66)</f>
        <v>61719.794290261052</v>
      </c>
      <c r="F66" s="1235">
        <f>IF(F52&gt;0,MIN(F52,(F64+F65)),0)</f>
        <v>0</v>
      </c>
      <c r="G66" s="1235">
        <f>IF(G52&gt;0,MIN(G52,(G64+G65)),0)</f>
        <v>0</v>
      </c>
      <c r="H66" s="1235">
        <f t="shared" ref="H66:R66" si="44">IF(H52&gt;0,MIN(H52,(H64+H65)),0)</f>
        <v>0</v>
      </c>
      <c r="I66" s="1235">
        <f t="shared" si="44"/>
        <v>0</v>
      </c>
      <c r="J66" s="1235">
        <f t="shared" si="44"/>
        <v>0</v>
      </c>
      <c r="K66" s="1235">
        <f t="shared" si="44"/>
        <v>0</v>
      </c>
      <c r="L66" s="1235">
        <f t="shared" si="44"/>
        <v>0</v>
      </c>
      <c r="M66" s="1235">
        <f t="shared" si="44"/>
        <v>0</v>
      </c>
      <c r="N66" s="1235">
        <f t="shared" si="44"/>
        <v>22229.208314286836</v>
      </c>
      <c r="O66" s="1235">
        <f>IF(O52&gt;0,MIN(O52,(O64+O65)),0)</f>
        <v>0</v>
      </c>
      <c r="P66" s="1235">
        <f t="shared" si="44"/>
        <v>0</v>
      </c>
      <c r="Q66" s="1235">
        <f t="shared" si="44"/>
        <v>0</v>
      </c>
      <c r="R66" s="1235">
        <f t="shared" si="44"/>
        <v>39490.585975974216</v>
      </c>
      <c r="U66" s="343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</row>
    <row r="67" spans="1:41">
      <c r="A67" s="346">
        <f>ROW()</f>
        <v>67</v>
      </c>
      <c r="B67" s="13" t="s">
        <v>540</v>
      </c>
      <c r="C67" s="13"/>
      <c r="D67" s="13"/>
      <c r="E67" s="549"/>
      <c r="F67" s="1754">
        <f t="shared" ref="F67:R67" si="45">F64+F65-F66</f>
        <v>0</v>
      </c>
      <c r="G67" s="1754">
        <f t="shared" si="45"/>
        <v>0</v>
      </c>
      <c r="H67" s="1754">
        <f t="shared" si="45"/>
        <v>11140.791685713164</v>
      </c>
      <c r="I67" s="1754">
        <f t="shared" si="45"/>
        <v>22346.57132292632</v>
      </c>
      <c r="J67" s="1754">
        <f t="shared" si="45"/>
        <v>33617.718008023221</v>
      </c>
      <c r="K67" s="1754">
        <f t="shared" si="45"/>
        <v>44954.613048783191</v>
      </c>
      <c r="L67" s="1754">
        <f t="shared" si="45"/>
        <v>56357.639977280924</v>
      </c>
      <c r="M67" s="1754">
        <f>M64+M65-M66</f>
        <v>67827.184562861556</v>
      </c>
      <c r="N67" s="1754">
        <f t="shared" si="45"/>
        <v>45993.634825191417</v>
      </c>
      <c r="O67" s="1754">
        <f t="shared" si="45"/>
        <v>47782.722714051532</v>
      </c>
      <c r="P67" s="1754">
        <f t="shared" si="45"/>
        <v>49582.246948929998</v>
      </c>
      <c r="Q67" s="1754">
        <f t="shared" ref="Q67" si="46">Q64+Q65-Q66</f>
        <v>65657.268408511925</v>
      </c>
      <c r="R67" s="1754">
        <f t="shared" si="45"/>
        <v>26549.683164920702</v>
      </c>
      <c r="U67" s="343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</row>
    <row r="68" spans="1:41">
      <c r="A68" s="346">
        <f>ROW()</f>
        <v>68</v>
      </c>
      <c r="B68" s="13" t="s">
        <v>541</v>
      </c>
      <c r="C68" s="13"/>
      <c r="D68" s="13"/>
      <c r="E68" s="1755"/>
      <c r="F68" s="1756">
        <f t="shared" ref="F68:N68" si="47">IF(F63=-F52,MAX(0,E68),F52-F66+E68)</f>
        <v>0</v>
      </c>
      <c r="G68" s="1756">
        <f t="shared" si="47"/>
        <v>60201.217405196017</v>
      </c>
      <c r="H68" s="1756">
        <f t="shared" si="47"/>
        <v>60201.217405196017</v>
      </c>
      <c r="I68" s="1756">
        <f t="shared" si="47"/>
        <v>60201.217405196017</v>
      </c>
      <c r="J68" s="1756">
        <f t="shared" si="47"/>
        <v>60201.217405196017</v>
      </c>
      <c r="K68" s="1756">
        <f t="shared" si="47"/>
        <v>60201.217405196017</v>
      </c>
      <c r="L68" s="1756">
        <f t="shared" si="47"/>
        <v>60201.217405196017</v>
      </c>
      <c r="M68" s="1756">
        <f t="shared" si="47"/>
        <v>60201.217405196017</v>
      </c>
      <c r="N68" s="1756">
        <f t="shared" si="47"/>
        <v>60201.217405196017</v>
      </c>
      <c r="O68" s="1756">
        <f>IF(O63=-O52,MAX(0,N68),O52-O66+N68)</f>
        <v>60201.217405196017</v>
      </c>
      <c r="P68" s="1756">
        <f t="shared" ref="P68:R68" si="48">IF(P63=-P52,MAX(0,O68),P52-P66+O68)</f>
        <v>60201.217405196017</v>
      </c>
      <c r="Q68" s="1756">
        <f t="shared" si="48"/>
        <v>60201.217405196017</v>
      </c>
      <c r="R68" s="1757">
        <f t="shared" si="48"/>
        <v>60201.217405196017</v>
      </c>
      <c r="U68" s="1375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</row>
    <row r="69" spans="1:41">
      <c r="A69" s="346">
        <f>ROW()</f>
        <v>69</v>
      </c>
      <c r="B69" s="12"/>
      <c r="C69" s="12"/>
      <c r="D69" s="12"/>
      <c r="E69" s="1758"/>
      <c r="F69" s="1635"/>
      <c r="G69" s="1635"/>
      <c r="H69" s="1635"/>
      <c r="I69" s="1635"/>
      <c r="J69" s="1635"/>
      <c r="K69" s="1635"/>
      <c r="L69" s="1635"/>
      <c r="M69" s="1635"/>
      <c r="N69" s="1635"/>
      <c r="O69" s="1635"/>
      <c r="P69" s="1635"/>
      <c r="Q69" s="1635"/>
      <c r="R69" s="1635"/>
      <c r="U69" s="343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</row>
    <row r="70" spans="1:41">
      <c r="A70" s="346">
        <f>ROW()</f>
        <v>70</v>
      </c>
      <c r="B70" s="86" t="s">
        <v>542</v>
      </c>
      <c r="C70" s="86"/>
      <c r="D70" s="86"/>
      <c r="E70" s="86"/>
      <c r="F70" s="87"/>
      <c r="G70" s="1642">
        <f t="shared" ref="G70:R70" si="49">IFERROR(MAX(G62,G68)/G51,0)</f>
        <v>0.28998312480329169</v>
      </c>
      <c r="H70" s="1642">
        <f t="shared" si="49"/>
        <v>0.20082375613871489</v>
      </c>
      <c r="I70" s="1642">
        <f t="shared" si="49"/>
        <v>0.20082375613871489</v>
      </c>
      <c r="J70" s="1642">
        <f t="shared" si="49"/>
        <v>0.20082375613871489</v>
      </c>
      <c r="K70" s="1642">
        <f t="shared" si="49"/>
        <v>0.20082375613871489</v>
      </c>
      <c r="L70" s="1642">
        <f t="shared" si="49"/>
        <v>0.20082375613871489</v>
      </c>
      <c r="M70" s="1642">
        <f t="shared" si="49"/>
        <v>0.20082375613871489</v>
      </c>
      <c r="N70" s="1642">
        <f t="shared" si="49"/>
        <v>0.22626303186772515</v>
      </c>
      <c r="O70" s="1642">
        <f t="shared" si="49"/>
        <v>0.20082375613871489</v>
      </c>
      <c r="P70" s="1642">
        <f t="shared" si="49"/>
        <v>0.20082375613871489</v>
      </c>
      <c r="Q70" s="1642">
        <f t="shared" si="49"/>
        <v>0.19170140302150848</v>
      </c>
      <c r="R70" s="1643">
        <f t="shared" si="49"/>
        <v>0.28757554251872702</v>
      </c>
      <c r="U70" s="343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</row>
    <row r="71" spans="1:41">
      <c r="A71" s="346">
        <f>ROW()</f>
        <v>71</v>
      </c>
      <c r="B71" s="13"/>
      <c r="C71" s="13"/>
      <c r="D71" s="13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U71" s="343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</row>
    <row r="72" spans="1:41" ht="18.75">
      <c r="A72" s="346">
        <f>ROW()</f>
        <v>72</v>
      </c>
      <c r="B72" s="791" t="s">
        <v>543</v>
      </c>
      <c r="C72" s="791"/>
      <c r="D72" s="791"/>
      <c r="E72" s="165"/>
      <c r="F72" s="165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U72" s="343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</row>
    <row r="73" spans="1:41">
      <c r="A73" s="346">
        <f>ROW()</f>
        <v>73</v>
      </c>
      <c r="U73" s="343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</row>
    <row r="74" spans="1:41">
      <c r="A74" s="346">
        <f>ROW()</f>
        <v>74</v>
      </c>
      <c r="B74" s="82" t="s">
        <v>491</v>
      </c>
      <c r="C74" s="82"/>
      <c r="D74" s="82"/>
      <c r="E74" s="88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U74" s="343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</row>
    <row r="75" spans="1:41">
      <c r="A75" s="346">
        <f>ROW()</f>
        <v>75</v>
      </c>
      <c r="B75" s="12" t="s">
        <v>492</v>
      </c>
      <c r="C75" s="12"/>
      <c r="D75" s="12"/>
      <c r="E75" s="553">
        <f t="shared" ref="E75:R75" si="50">IF(OR(E17=0,E$34=0),0,E17/E$34)</f>
        <v>0.93403831931639958</v>
      </c>
      <c r="F75" s="553">
        <f t="shared" si="50"/>
        <v>0</v>
      </c>
      <c r="G75" s="553">
        <f t="shared" si="50"/>
        <v>1.0126582278481013</v>
      </c>
      <c r="H75" s="553">
        <f t="shared" si="50"/>
        <v>0.93958721095781639</v>
      </c>
      <c r="I75" s="553">
        <f t="shared" si="50"/>
        <v>0.93958721095781639</v>
      </c>
      <c r="J75" s="553">
        <f t="shared" si="50"/>
        <v>0.93958721095781639</v>
      </c>
      <c r="K75" s="553">
        <f t="shared" si="50"/>
        <v>0.93958721095781639</v>
      </c>
      <c r="L75" s="553">
        <f t="shared" si="50"/>
        <v>0.93958721095781639</v>
      </c>
      <c r="M75" s="553">
        <f t="shared" si="50"/>
        <v>0.93958721095781639</v>
      </c>
      <c r="N75" s="553">
        <f t="shared" si="50"/>
        <v>0.84221464405600355</v>
      </c>
      <c r="O75" s="553">
        <f t="shared" si="50"/>
        <v>0.90928105604202247</v>
      </c>
      <c r="P75" s="553">
        <f t="shared" si="50"/>
        <v>0.90928105604202247</v>
      </c>
      <c r="Q75" s="553">
        <f t="shared" si="50"/>
        <v>0.90928105604202247</v>
      </c>
      <c r="R75" s="553">
        <f t="shared" si="50"/>
        <v>1.0126582278481013</v>
      </c>
      <c r="U75" s="343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</row>
    <row r="76" spans="1:41">
      <c r="A76" s="346">
        <f>ROW()</f>
        <v>76</v>
      </c>
      <c r="B76" s="12" t="str">
        <f>+B18</f>
        <v>CS Sponsorship Fee @ 0.0125</v>
      </c>
      <c r="C76" s="12"/>
      <c r="D76" s="12"/>
      <c r="E76" s="553">
        <f t="shared" ref="E76:R76" si="51">IF(OR(E18=0,E$34=0),0,E18/E$34)</f>
        <v>-1.1675478991454991E-2</v>
      </c>
      <c r="F76" s="553">
        <f t="shared" si="51"/>
        <v>0</v>
      </c>
      <c r="G76" s="553">
        <f t="shared" si="51"/>
        <v>-1.2658227848101267E-2</v>
      </c>
      <c r="H76" s="553">
        <f t="shared" si="51"/>
        <v>-1.1744840136972705E-2</v>
      </c>
      <c r="I76" s="553">
        <f t="shared" si="51"/>
        <v>-1.1744840136972705E-2</v>
      </c>
      <c r="J76" s="553">
        <f t="shared" si="51"/>
        <v>-1.1744840136972705E-2</v>
      </c>
      <c r="K76" s="553">
        <f t="shared" si="51"/>
        <v>-1.1744840136972705E-2</v>
      </c>
      <c r="L76" s="553">
        <f t="shared" si="51"/>
        <v>-1.1744840136972705E-2</v>
      </c>
      <c r="M76" s="553">
        <f t="shared" si="51"/>
        <v>-1.1744840136972705E-2</v>
      </c>
      <c r="N76" s="553">
        <f t="shared" si="51"/>
        <v>-1.0527683050700044E-2</v>
      </c>
      <c r="O76" s="553">
        <f t="shared" si="51"/>
        <v>-1.1366013200525283E-2</v>
      </c>
      <c r="P76" s="553">
        <f t="shared" si="51"/>
        <v>-1.1366013200525283E-2</v>
      </c>
      <c r="Q76" s="553">
        <f t="shared" si="51"/>
        <v>-1.1366013200525283E-2</v>
      </c>
      <c r="R76" s="553">
        <f t="shared" si="51"/>
        <v>-1.2658227848101267E-2</v>
      </c>
      <c r="U76" s="343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</row>
    <row r="77" spans="1:41">
      <c r="A77" s="346">
        <f>ROW()</f>
        <v>77</v>
      </c>
      <c r="B77" s="12" t="s">
        <v>161</v>
      </c>
      <c r="C77" s="12"/>
      <c r="D77" s="12"/>
      <c r="E77" s="553">
        <f t="shared" ref="E77:R77" si="52">IF(OR(E19=0,E$34=0),0,E19/E$34)</f>
        <v>9.6092484849143785E-3</v>
      </c>
      <c r="F77" s="553">
        <f t="shared" si="52"/>
        <v>0</v>
      </c>
      <c r="G77" s="553">
        <f t="shared" si="52"/>
        <v>0</v>
      </c>
      <c r="H77" s="553">
        <f t="shared" si="52"/>
        <v>0</v>
      </c>
      <c r="I77" s="553">
        <f t="shared" si="52"/>
        <v>0</v>
      </c>
      <c r="J77" s="553">
        <f t="shared" si="52"/>
        <v>0</v>
      </c>
      <c r="K77" s="553">
        <f t="shared" si="52"/>
        <v>0</v>
      </c>
      <c r="L77" s="553">
        <f t="shared" si="52"/>
        <v>0</v>
      </c>
      <c r="M77" s="553">
        <f t="shared" si="52"/>
        <v>0</v>
      </c>
      <c r="N77" s="553">
        <f t="shared" si="52"/>
        <v>2.599374016568496E-2</v>
      </c>
      <c r="O77" s="553">
        <f t="shared" si="52"/>
        <v>2.8063648234029393E-2</v>
      </c>
      <c r="P77" s="553">
        <f t="shared" si="52"/>
        <v>2.8063648234029393E-2</v>
      </c>
      <c r="Q77" s="553">
        <f t="shared" si="52"/>
        <v>2.8063648234029393E-2</v>
      </c>
      <c r="R77" s="553">
        <f t="shared" si="52"/>
        <v>0</v>
      </c>
      <c r="U77" s="343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</row>
    <row r="78" spans="1:41">
      <c r="A78" s="346">
        <f>ROW()</f>
        <v>78</v>
      </c>
      <c r="B78" s="12" t="s">
        <v>162</v>
      </c>
      <c r="C78" s="12"/>
      <c r="D78" s="12"/>
      <c r="E78" s="553">
        <f t="shared" ref="E78:R78" si="53">IF(OR(E20=0,E$34=0),0,E20/E$34)</f>
        <v>7.1753647587472955E-4</v>
      </c>
      <c r="F78" s="553">
        <f t="shared" si="53"/>
        <v>0</v>
      </c>
      <c r="G78" s="553">
        <f t="shared" si="53"/>
        <v>0</v>
      </c>
      <c r="H78" s="553">
        <f t="shared" si="53"/>
        <v>0</v>
      </c>
      <c r="I78" s="553">
        <f t="shared" si="53"/>
        <v>0</v>
      </c>
      <c r="J78" s="553">
        <f t="shared" si="53"/>
        <v>0</v>
      </c>
      <c r="K78" s="553">
        <f t="shared" si="53"/>
        <v>0</v>
      </c>
      <c r="L78" s="553">
        <f t="shared" si="53"/>
        <v>0</v>
      </c>
      <c r="M78" s="553">
        <f t="shared" si="53"/>
        <v>0</v>
      </c>
      <c r="N78" s="553">
        <f t="shared" si="53"/>
        <v>1.9409901557411111E-3</v>
      </c>
      <c r="O78" s="553">
        <f t="shared" si="53"/>
        <v>2.0955531835446083E-3</v>
      </c>
      <c r="P78" s="553">
        <f t="shared" si="53"/>
        <v>2.0955531835446083E-3</v>
      </c>
      <c r="Q78" s="553">
        <f t="shared" si="53"/>
        <v>2.0955531835446083E-3</v>
      </c>
      <c r="R78" s="553">
        <f t="shared" si="53"/>
        <v>0</v>
      </c>
      <c r="U78" s="343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</row>
    <row r="79" spans="1:41">
      <c r="A79" s="346">
        <f>ROW()</f>
        <v>79</v>
      </c>
      <c r="B79" s="12" t="s">
        <v>163</v>
      </c>
      <c r="C79" s="12"/>
      <c r="D79" s="12"/>
      <c r="E79" s="553">
        <f t="shared" ref="E79:R79" si="54">IF(OR(E22=0,E$34=0),0,E22/E$34)</f>
        <v>0</v>
      </c>
      <c r="F79" s="553">
        <f t="shared" si="54"/>
        <v>0</v>
      </c>
      <c r="G79" s="553">
        <f t="shared" si="54"/>
        <v>0</v>
      </c>
      <c r="H79" s="553">
        <f t="shared" si="54"/>
        <v>0</v>
      </c>
      <c r="I79" s="553">
        <f t="shared" si="54"/>
        <v>0</v>
      </c>
      <c r="J79" s="553">
        <f t="shared" si="54"/>
        <v>0</v>
      </c>
      <c r="K79" s="553">
        <f t="shared" si="54"/>
        <v>0</v>
      </c>
      <c r="L79" s="553">
        <f t="shared" si="54"/>
        <v>0</v>
      </c>
      <c r="M79" s="553">
        <f t="shared" si="54"/>
        <v>0</v>
      </c>
      <c r="N79" s="553">
        <f t="shared" si="54"/>
        <v>0</v>
      </c>
      <c r="O79" s="553">
        <f t="shared" si="54"/>
        <v>0</v>
      </c>
      <c r="P79" s="553">
        <f t="shared" si="54"/>
        <v>0</v>
      </c>
      <c r="Q79" s="553">
        <f t="shared" si="54"/>
        <v>0</v>
      </c>
      <c r="R79" s="553">
        <f t="shared" si="54"/>
        <v>0</v>
      </c>
      <c r="U79" s="343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</row>
    <row r="80" spans="1:41">
      <c r="A80" s="346">
        <f>ROW()</f>
        <v>80</v>
      </c>
      <c r="B80" s="12" t="s">
        <v>165</v>
      </c>
      <c r="C80" s="12"/>
      <c r="D80" s="12"/>
      <c r="E80" s="553">
        <f t="shared" ref="E80:R80" si="55">IF(OR(E23=0,E$34=0),0,E23/E$34)</f>
        <v>2.3337299848644886E-2</v>
      </c>
      <c r="F80" s="554">
        <f t="shared" si="55"/>
        <v>0</v>
      </c>
      <c r="G80" s="553">
        <f t="shared" si="55"/>
        <v>0</v>
      </c>
      <c r="H80" s="553">
        <f t="shared" si="55"/>
        <v>2.8171129200081663E-2</v>
      </c>
      <c r="I80" s="553">
        <f t="shared" si="55"/>
        <v>2.8171129200081663E-2</v>
      </c>
      <c r="J80" s="554">
        <f t="shared" si="55"/>
        <v>2.8171129200081663E-2</v>
      </c>
      <c r="K80" s="553">
        <f t="shared" si="55"/>
        <v>2.8171129200081663E-2</v>
      </c>
      <c r="L80" s="553">
        <f t="shared" si="55"/>
        <v>2.8171129200081663E-2</v>
      </c>
      <c r="M80" s="553">
        <f t="shared" si="55"/>
        <v>2.8171129200081663E-2</v>
      </c>
      <c r="N80" s="554">
        <f t="shared" si="55"/>
        <v>2.5251660809342019E-2</v>
      </c>
      <c r="O80" s="553">
        <f t="shared" si="55"/>
        <v>2.7262476340896621E-2</v>
      </c>
      <c r="P80" s="553">
        <f t="shared" si="55"/>
        <v>2.7262476340896621E-2</v>
      </c>
      <c r="Q80" s="553">
        <f t="shared" si="55"/>
        <v>2.7262476340896621E-2</v>
      </c>
      <c r="R80" s="553">
        <f t="shared" si="55"/>
        <v>0</v>
      </c>
      <c r="U80" s="343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</row>
    <row r="81" spans="1:41">
      <c r="A81" s="346">
        <f>ROW()</f>
        <v>81</v>
      </c>
      <c r="B81" s="12" t="s">
        <v>166</v>
      </c>
      <c r="C81" s="12"/>
      <c r="D81" s="12"/>
      <c r="E81" s="553">
        <f t="shared" ref="E81:R81" si="56">IF(OR(E24=0,E$34=0),0,E24/E$34)</f>
        <v>3.6438941868936751E-2</v>
      </c>
      <c r="F81" s="554">
        <f t="shared" si="56"/>
        <v>0</v>
      </c>
      <c r="G81" s="553">
        <f t="shared" si="56"/>
        <v>0</v>
      </c>
      <c r="H81" s="553">
        <f t="shared" si="56"/>
        <v>4.3986499979074875E-2</v>
      </c>
      <c r="I81" s="553">
        <f t="shared" si="56"/>
        <v>4.3986499979074875E-2</v>
      </c>
      <c r="J81" s="554">
        <f t="shared" si="56"/>
        <v>4.3986499979074875E-2</v>
      </c>
      <c r="K81" s="553">
        <f t="shared" si="56"/>
        <v>4.3986499979074875E-2</v>
      </c>
      <c r="L81" s="553">
        <f t="shared" si="56"/>
        <v>4.3986499979074875E-2</v>
      </c>
      <c r="M81" s="553">
        <f t="shared" si="56"/>
        <v>4.3986499979074875E-2</v>
      </c>
      <c r="N81" s="553">
        <f t="shared" si="56"/>
        <v>3.9428031790025256E-2</v>
      </c>
      <c r="O81" s="553">
        <f t="shared" si="56"/>
        <v>4.2567726216487703E-2</v>
      </c>
      <c r="P81" s="553">
        <f t="shared" si="56"/>
        <v>4.2567726216487703E-2</v>
      </c>
      <c r="Q81" s="553">
        <f t="shared" si="56"/>
        <v>4.2567726216487703E-2</v>
      </c>
      <c r="R81" s="553">
        <f t="shared" si="56"/>
        <v>0</v>
      </c>
      <c r="U81" s="343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</row>
    <row r="82" spans="1:41">
      <c r="A82" s="346">
        <f>ROW()</f>
        <v>82</v>
      </c>
      <c r="B82" s="12" t="s">
        <v>167</v>
      </c>
      <c r="C82" s="12"/>
      <c r="D82" s="12"/>
      <c r="E82" s="553">
        <f t="shared" ref="E82:R82" si="57">IF(OR(E25=0,E$34=0),0,E25/E$34)</f>
        <v>6.8165965208099311E-3</v>
      </c>
      <c r="F82" s="554">
        <f t="shared" si="57"/>
        <v>0</v>
      </c>
      <c r="G82" s="553">
        <f t="shared" si="57"/>
        <v>0</v>
      </c>
      <c r="H82" s="553">
        <f t="shared" si="57"/>
        <v>0</v>
      </c>
      <c r="I82" s="553">
        <f t="shared" si="57"/>
        <v>0</v>
      </c>
      <c r="J82" s="554">
        <f t="shared" si="57"/>
        <v>0</v>
      </c>
      <c r="K82" s="553">
        <f t="shared" si="57"/>
        <v>0</v>
      </c>
      <c r="L82" s="553">
        <f t="shared" si="57"/>
        <v>0</v>
      </c>
      <c r="M82" s="553">
        <f t="shared" si="57"/>
        <v>0</v>
      </c>
      <c r="N82" s="554">
        <f t="shared" si="57"/>
        <v>7.375762591816222E-2</v>
      </c>
      <c r="O82" s="553">
        <f t="shared" si="57"/>
        <v>0</v>
      </c>
      <c r="P82" s="553">
        <f t="shared" si="57"/>
        <v>0</v>
      </c>
      <c r="Q82" s="553">
        <f t="shared" si="57"/>
        <v>0</v>
      </c>
      <c r="R82" s="553">
        <f t="shared" si="57"/>
        <v>0</v>
      </c>
      <c r="U82" s="343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</row>
    <row r="83" spans="1:41">
      <c r="A83" s="346">
        <f>ROW()</f>
        <v>83</v>
      </c>
      <c r="B83" s="12" t="s">
        <v>422</v>
      </c>
      <c r="C83" s="12"/>
      <c r="D83" s="12"/>
      <c r="E83" s="553">
        <f t="shared" ref="E83:R83" si="58">IF(OR(E26=0,E$34=0),0,E26/E$34)</f>
        <v>0</v>
      </c>
      <c r="F83" s="554">
        <f t="shared" si="58"/>
        <v>0</v>
      </c>
      <c r="G83" s="553">
        <f t="shared" si="58"/>
        <v>0</v>
      </c>
      <c r="H83" s="553">
        <f t="shared" si="58"/>
        <v>0</v>
      </c>
      <c r="I83" s="553">
        <f t="shared" si="58"/>
        <v>0</v>
      </c>
      <c r="J83" s="554">
        <f t="shared" si="58"/>
        <v>0</v>
      </c>
      <c r="K83" s="553">
        <f t="shared" si="58"/>
        <v>0</v>
      </c>
      <c r="L83" s="553">
        <f t="shared" si="58"/>
        <v>0</v>
      </c>
      <c r="M83" s="553">
        <f t="shared" si="58"/>
        <v>0</v>
      </c>
      <c r="N83" s="554">
        <f t="shared" si="58"/>
        <v>0</v>
      </c>
      <c r="O83" s="553">
        <f t="shared" si="58"/>
        <v>0</v>
      </c>
      <c r="P83" s="553">
        <f t="shared" si="58"/>
        <v>0</v>
      </c>
      <c r="Q83" s="553">
        <f t="shared" si="58"/>
        <v>0</v>
      </c>
      <c r="R83" s="553">
        <f t="shared" si="58"/>
        <v>0</v>
      </c>
      <c r="U83" s="343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</row>
    <row r="84" spans="1:41">
      <c r="A84" s="346">
        <f>ROW()</f>
        <v>84</v>
      </c>
      <c r="B84" s="12" t="s">
        <v>504</v>
      </c>
      <c r="C84" s="12"/>
      <c r="D84" s="12"/>
      <c r="E84" s="553">
        <f t="shared" ref="E84:R84" si="59">IF(OR(E27=0,E$34=0),0,E27/E$34)</f>
        <v>0</v>
      </c>
      <c r="F84" s="554">
        <f t="shared" si="59"/>
        <v>0</v>
      </c>
      <c r="G84" s="553">
        <f t="shared" si="59"/>
        <v>0</v>
      </c>
      <c r="H84" s="553">
        <f t="shared" si="59"/>
        <v>0</v>
      </c>
      <c r="I84" s="553">
        <f t="shared" si="59"/>
        <v>0</v>
      </c>
      <c r="J84" s="554">
        <f t="shared" si="59"/>
        <v>0</v>
      </c>
      <c r="K84" s="553">
        <f t="shared" si="59"/>
        <v>0</v>
      </c>
      <c r="L84" s="553">
        <f t="shared" si="59"/>
        <v>0</v>
      </c>
      <c r="M84" s="553">
        <f t="shared" si="59"/>
        <v>0</v>
      </c>
      <c r="N84" s="554">
        <f t="shared" si="59"/>
        <v>0</v>
      </c>
      <c r="O84" s="553">
        <f t="shared" si="59"/>
        <v>0</v>
      </c>
      <c r="P84" s="553">
        <f t="shared" si="59"/>
        <v>0</v>
      </c>
      <c r="Q84" s="553">
        <f t="shared" si="59"/>
        <v>0</v>
      </c>
      <c r="R84" s="553">
        <f t="shared" si="59"/>
        <v>0</v>
      </c>
      <c r="U84" s="343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</row>
    <row r="85" spans="1:41">
      <c r="A85" s="346">
        <f>ROW()</f>
        <v>85</v>
      </c>
      <c r="B85" s="12" t="s">
        <v>505</v>
      </c>
      <c r="C85" s="12"/>
      <c r="D85" s="12"/>
      <c r="E85" s="553">
        <f t="shared" ref="E85:R85" si="60">IF(OR(E28=0,E$34=0),0,E28/E$34)</f>
        <v>0</v>
      </c>
      <c r="F85" s="554">
        <f t="shared" si="60"/>
        <v>0</v>
      </c>
      <c r="G85" s="553">
        <f t="shared" si="60"/>
        <v>0</v>
      </c>
      <c r="H85" s="553">
        <f t="shared" si="60"/>
        <v>0</v>
      </c>
      <c r="I85" s="553">
        <f t="shared" si="60"/>
        <v>0</v>
      </c>
      <c r="J85" s="554">
        <f t="shared" si="60"/>
        <v>0</v>
      </c>
      <c r="K85" s="553">
        <f t="shared" si="60"/>
        <v>0</v>
      </c>
      <c r="L85" s="553">
        <f t="shared" si="60"/>
        <v>0</v>
      </c>
      <c r="M85" s="553">
        <f t="shared" si="60"/>
        <v>0</v>
      </c>
      <c r="N85" s="554">
        <f t="shared" si="60"/>
        <v>0</v>
      </c>
      <c r="O85" s="553">
        <f t="shared" si="60"/>
        <v>0</v>
      </c>
      <c r="P85" s="553">
        <f t="shared" si="60"/>
        <v>0</v>
      </c>
      <c r="Q85" s="553">
        <f t="shared" si="60"/>
        <v>0</v>
      </c>
      <c r="R85" s="553">
        <f t="shared" si="60"/>
        <v>0</v>
      </c>
      <c r="U85" s="343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</row>
    <row r="86" spans="1:41">
      <c r="A86" s="346">
        <f>ROW()</f>
        <v>86</v>
      </c>
      <c r="B86" s="12" t="s">
        <v>176</v>
      </c>
      <c r="C86" s="12"/>
      <c r="D86" s="12"/>
      <c r="E86" s="553">
        <f t="shared" ref="E86:R86" si="61">IF(OR(E29=0,E$34=0),0,E29/E$34)</f>
        <v>0</v>
      </c>
      <c r="F86" s="554">
        <f t="shared" si="61"/>
        <v>0</v>
      </c>
      <c r="G86" s="553">
        <f t="shared" si="61"/>
        <v>0</v>
      </c>
      <c r="H86" s="553">
        <f t="shared" si="61"/>
        <v>0</v>
      </c>
      <c r="I86" s="553">
        <f t="shared" si="61"/>
        <v>0</v>
      </c>
      <c r="J86" s="554">
        <f t="shared" si="61"/>
        <v>0</v>
      </c>
      <c r="K86" s="553">
        <f t="shared" si="61"/>
        <v>0</v>
      </c>
      <c r="L86" s="553">
        <f t="shared" si="61"/>
        <v>0</v>
      </c>
      <c r="M86" s="553">
        <f t="shared" si="61"/>
        <v>0</v>
      </c>
      <c r="N86" s="554">
        <f t="shared" si="61"/>
        <v>0</v>
      </c>
      <c r="O86" s="553">
        <f t="shared" si="61"/>
        <v>0</v>
      </c>
      <c r="P86" s="553">
        <f t="shared" si="61"/>
        <v>0</v>
      </c>
      <c r="Q86" s="553">
        <f t="shared" si="61"/>
        <v>0</v>
      </c>
      <c r="R86" s="553">
        <f t="shared" si="61"/>
        <v>0</v>
      </c>
      <c r="U86" s="343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</row>
    <row r="87" spans="1:41">
      <c r="A87" s="346">
        <f>ROW()</f>
        <v>87</v>
      </c>
      <c r="B87" s="12" t="s">
        <v>506</v>
      </c>
      <c r="C87" s="12"/>
      <c r="D87" s="12"/>
      <c r="E87" s="553">
        <f t="shared" ref="E87:R87" si="62">IF(OR(E30=0,E$34=0),0,E30/E$34)</f>
        <v>0</v>
      </c>
      <c r="F87" s="554">
        <f t="shared" si="62"/>
        <v>0</v>
      </c>
      <c r="G87" s="553">
        <f t="shared" si="62"/>
        <v>0</v>
      </c>
      <c r="H87" s="553">
        <f t="shared" si="62"/>
        <v>0</v>
      </c>
      <c r="I87" s="553">
        <f t="shared" si="62"/>
        <v>0</v>
      </c>
      <c r="J87" s="554">
        <f t="shared" si="62"/>
        <v>0</v>
      </c>
      <c r="K87" s="553">
        <f t="shared" si="62"/>
        <v>0</v>
      </c>
      <c r="L87" s="553">
        <f t="shared" si="62"/>
        <v>0</v>
      </c>
      <c r="M87" s="553">
        <f t="shared" si="62"/>
        <v>0</v>
      </c>
      <c r="N87" s="554">
        <f t="shared" si="62"/>
        <v>0</v>
      </c>
      <c r="O87" s="553">
        <f t="shared" si="62"/>
        <v>0</v>
      </c>
      <c r="P87" s="553">
        <f t="shared" si="62"/>
        <v>0</v>
      </c>
      <c r="Q87" s="553">
        <f t="shared" si="62"/>
        <v>0</v>
      </c>
      <c r="R87" s="553">
        <f t="shared" si="62"/>
        <v>0</v>
      </c>
      <c r="U87" s="343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</row>
    <row r="88" spans="1:41">
      <c r="A88" s="346">
        <f>ROW()</f>
        <v>88</v>
      </c>
      <c r="B88" s="12" t="s">
        <v>175</v>
      </c>
      <c r="C88" s="12"/>
      <c r="D88" s="12"/>
      <c r="E88" s="553">
        <f t="shared" ref="E88:R88" si="63">IF(OR(E31=0,E$34=0),0,E31/E$34)</f>
        <v>0</v>
      </c>
      <c r="F88" s="554">
        <f t="shared" si="63"/>
        <v>0</v>
      </c>
      <c r="G88" s="553">
        <f t="shared" si="63"/>
        <v>0</v>
      </c>
      <c r="H88" s="553">
        <f t="shared" si="63"/>
        <v>0</v>
      </c>
      <c r="I88" s="553">
        <f t="shared" si="63"/>
        <v>0</v>
      </c>
      <c r="J88" s="554">
        <f t="shared" si="63"/>
        <v>0</v>
      </c>
      <c r="K88" s="553">
        <f t="shared" si="63"/>
        <v>0</v>
      </c>
      <c r="L88" s="553">
        <f t="shared" si="63"/>
        <v>0</v>
      </c>
      <c r="M88" s="553">
        <f t="shared" si="63"/>
        <v>0</v>
      </c>
      <c r="N88" s="554">
        <f t="shared" si="63"/>
        <v>0</v>
      </c>
      <c r="O88" s="553">
        <f t="shared" si="63"/>
        <v>0</v>
      </c>
      <c r="P88" s="553">
        <f t="shared" si="63"/>
        <v>0</v>
      </c>
      <c r="Q88" s="553">
        <f t="shared" si="63"/>
        <v>0</v>
      </c>
      <c r="R88" s="553">
        <f t="shared" si="63"/>
        <v>0</v>
      </c>
      <c r="U88" s="343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</row>
    <row r="89" spans="1:41">
      <c r="A89" s="346">
        <f>ROW()</f>
        <v>89</v>
      </c>
      <c r="B89" s="12" t="s">
        <v>544</v>
      </c>
      <c r="C89" s="12"/>
      <c r="D89" s="12"/>
      <c r="E89" s="553">
        <f t="shared" ref="E89:R89" si="64">IF(OR(E32=0,E$34=0),0,E32/E$34)</f>
        <v>0</v>
      </c>
      <c r="F89" s="554">
        <f t="shared" si="64"/>
        <v>0</v>
      </c>
      <c r="G89" s="553">
        <f t="shared" si="64"/>
        <v>0</v>
      </c>
      <c r="H89" s="553">
        <f t="shared" si="64"/>
        <v>0</v>
      </c>
      <c r="I89" s="553">
        <f t="shared" si="64"/>
        <v>0</v>
      </c>
      <c r="J89" s="554">
        <f t="shared" si="64"/>
        <v>0</v>
      </c>
      <c r="K89" s="553">
        <f t="shared" si="64"/>
        <v>0</v>
      </c>
      <c r="L89" s="553">
        <f t="shared" si="64"/>
        <v>0</v>
      </c>
      <c r="M89" s="553">
        <f t="shared" si="64"/>
        <v>0</v>
      </c>
      <c r="N89" s="554">
        <f t="shared" si="64"/>
        <v>0</v>
      </c>
      <c r="O89" s="553">
        <f t="shared" si="64"/>
        <v>0</v>
      </c>
      <c r="P89" s="553">
        <f t="shared" si="64"/>
        <v>0</v>
      </c>
      <c r="Q89" s="553">
        <f t="shared" si="64"/>
        <v>0</v>
      </c>
      <c r="R89" s="553">
        <f t="shared" si="64"/>
        <v>0</v>
      </c>
      <c r="U89" s="343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</row>
    <row r="90" spans="1:41">
      <c r="A90" s="346">
        <f>ROW()</f>
        <v>90</v>
      </c>
      <c r="B90" s="12" t="s">
        <v>545</v>
      </c>
      <c r="C90" s="13"/>
      <c r="D90" s="13"/>
      <c r="E90" s="551">
        <f t="shared" ref="E90:R90" si="65">IF(OR(E33=0,E$34=0),0,E33/E$34)</f>
        <v>0</v>
      </c>
      <c r="F90" s="552">
        <f t="shared" si="65"/>
        <v>0</v>
      </c>
      <c r="G90" s="551">
        <f t="shared" si="65"/>
        <v>0</v>
      </c>
      <c r="H90" s="551">
        <f t="shared" si="65"/>
        <v>0</v>
      </c>
      <c r="I90" s="551">
        <f t="shared" si="65"/>
        <v>0</v>
      </c>
      <c r="J90" s="552">
        <f t="shared" si="65"/>
        <v>0</v>
      </c>
      <c r="K90" s="551">
        <f t="shared" si="65"/>
        <v>0</v>
      </c>
      <c r="L90" s="551">
        <f t="shared" si="65"/>
        <v>0</v>
      </c>
      <c r="M90" s="551">
        <f t="shared" si="65"/>
        <v>0</v>
      </c>
      <c r="N90" s="552">
        <f t="shared" si="65"/>
        <v>0</v>
      </c>
      <c r="O90" s="551">
        <f t="shared" si="65"/>
        <v>0</v>
      </c>
      <c r="P90" s="551">
        <f t="shared" si="65"/>
        <v>0</v>
      </c>
      <c r="Q90" s="551">
        <f t="shared" si="65"/>
        <v>0</v>
      </c>
      <c r="R90" s="551">
        <f t="shared" si="65"/>
        <v>0</v>
      </c>
      <c r="U90" s="343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</row>
    <row r="91" spans="1:41">
      <c r="A91" s="346">
        <f>ROW()</f>
        <v>91</v>
      </c>
      <c r="B91" s="12" t="s">
        <v>546</v>
      </c>
      <c r="C91" s="13"/>
      <c r="D91" s="13"/>
      <c r="E91" s="567">
        <f>SUM(E75:E90)</f>
        <v>0.9992824635241252</v>
      </c>
      <c r="F91" s="567">
        <f t="shared" ref="F91:R91" si="66">SUM(F75:F90)</f>
        <v>0</v>
      </c>
      <c r="G91" s="567">
        <f t="shared" si="66"/>
        <v>1</v>
      </c>
      <c r="H91" s="567">
        <f t="shared" si="66"/>
        <v>1.0000000000000002</v>
      </c>
      <c r="I91" s="567">
        <f t="shared" si="66"/>
        <v>1.0000000000000002</v>
      </c>
      <c r="J91" s="567">
        <f t="shared" si="66"/>
        <v>1.0000000000000002</v>
      </c>
      <c r="K91" s="567">
        <f t="shared" si="66"/>
        <v>1.0000000000000002</v>
      </c>
      <c r="L91" s="567">
        <f t="shared" si="66"/>
        <v>1.0000000000000002</v>
      </c>
      <c r="M91" s="567">
        <f t="shared" si="66"/>
        <v>1.0000000000000002</v>
      </c>
      <c r="N91" s="567">
        <f t="shared" si="66"/>
        <v>0.99805900984425922</v>
      </c>
      <c r="O91" s="567">
        <f t="shared" si="66"/>
        <v>0.99790444681645551</v>
      </c>
      <c r="P91" s="567">
        <f t="shared" si="66"/>
        <v>0.99790444681645551</v>
      </c>
      <c r="Q91" s="567">
        <f t="shared" ref="Q91" si="67">SUM(Q75:Q90)</f>
        <v>0.99790444681645551</v>
      </c>
      <c r="R91" s="567">
        <f t="shared" si="66"/>
        <v>1</v>
      </c>
      <c r="U91" s="343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</row>
    <row r="92" spans="1:41">
      <c r="A92" s="346">
        <f>ROW()</f>
        <v>92</v>
      </c>
      <c r="B92" s="13" t="s">
        <v>510</v>
      </c>
      <c r="C92" s="13"/>
      <c r="D92" s="13"/>
      <c r="E92" s="556"/>
      <c r="F92" s="557">
        <f t="shared" ref="F92:R92" si="68">IFERROR(F35/$E$34,0)</f>
        <v>0</v>
      </c>
      <c r="G92" s="557">
        <f t="shared" si="68"/>
        <v>7.6863570027078693E-2</v>
      </c>
      <c r="H92" s="557">
        <f t="shared" si="68"/>
        <v>0.15970476422591554</v>
      </c>
      <c r="I92" s="557">
        <f t="shared" si="68"/>
        <v>0.24254595842475238</v>
      </c>
      <c r="J92" s="557">
        <f t="shared" si="68"/>
        <v>0.32538715262358925</v>
      </c>
      <c r="K92" s="557">
        <f t="shared" si="68"/>
        <v>0.40822834682242609</v>
      </c>
      <c r="L92" s="557">
        <f t="shared" si="68"/>
        <v>0.49106954102126293</v>
      </c>
      <c r="M92" s="557">
        <f t="shared" si="68"/>
        <v>0.57391073522009972</v>
      </c>
      <c r="N92" s="557">
        <f t="shared" si="68"/>
        <v>0.66632960629891247</v>
      </c>
      <c r="O92" s="557">
        <f t="shared" si="68"/>
        <v>0.7519318808569152</v>
      </c>
      <c r="P92" s="557">
        <f t="shared" si="68"/>
        <v>0.83753415541491805</v>
      </c>
      <c r="Q92" s="557">
        <f t="shared" si="68"/>
        <v>0.83753415541491805</v>
      </c>
      <c r="R92" s="557">
        <f t="shared" si="68"/>
        <v>0.91439772544199671</v>
      </c>
      <c r="U92" s="343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</row>
    <row r="93" spans="1:41">
      <c r="A93" s="346">
        <f>ROW()</f>
        <v>93</v>
      </c>
      <c r="B93" s="13"/>
      <c r="C93" s="13"/>
      <c r="D93" s="13"/>
      <c r="E93" s="556"/>
      <c r="F93" s="557"/>
      <c r="G93" s="557"/>
      <c r="H93" s="557"/>
      <c r="I93" s="557"/>
      <c r="J93" s="557"/>
      <c r="K93" s="557"/>
      <c r="L93" s="557"/>
      <c r="M93" s="557"/>
      <c r="N93" s="557"/>
      <c r="O93" s="557"/>
      <c r="P93" s="557"/>
      <c r="Q93" s="557"/>
      <c r="R93" s="557"/>
      <c r="U93" s="343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</row>
    <row r="94" spans="1:41" ht="18.75">
      <c r="A94" s="346">
        <f>ROW()</f>
        <v>94</v>
      </c>
      <c r="B94" s="78" t="s">
        <v>547</v>
      </c>
      <c r="C94" s="13"/>
      <c r="D94" s="13"/>
      <c r="E94" s="556"/>
      <c r="F94" s="557"/>
      <c r="G94" s="557"/>
      <c r="H94" s="557"/>
      <c r="I94" s="557"/>
      <c r="J94" s="557"/>
      <c r="K94" s="557"/>
      <c r="L94" s="557"/>
      <c r="M94" s="557"/>
      <c r="N94" s="557"/>
      <c r="O94" s="557"/>
      <c r="P94" s="557"/>
      <c r="Q94" s="557"/>
      <c r="R94" s="557"/>
      <c r="U94" s="343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</row>
    <row r="95" spans="1:41">
      <c r="A95" s="346">
        <f>ROW()</f>
        <v>95</v>
      </c>
      <c r="B95" s="12"/>
      <c r="C95" s="12"/>
      <c r="D95" s="12"/>
      <c r="E95" s="558"/>
      <c r="F95" s="559"/>
      <c r="G95" s="558"/>
      <c r="H95" s="558"/>
      <c r="I95" s="558"/>
      <c r="J95" s="559"/>
      <c r="K95" s="558"/>
      <c r="L95" s="558"/>
      <c r="M95" s="558"/>
      <c r="N95" s="559"/>
      <c r="O95" s="558"/>
      <c r="P95" s="558"/>
      <c r="Q95" s="558"/>
      <c r="R95" s="558"/>
      <c r="U95" s="343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</row>
    <row r="96" spans="1:41">
      <c r="A96" s="346">
        <f>ROW()</f>
        <v>96</v>
      </c>
      <c r="B96" s="83" t="s">
        <v>187</v>
      </c>
      <c r="C96" s="83"/>
      <c r="D96" s="83"/>
      <c r="E96" s="543"/>
      <c r="F96" s="543"/>
      <c r="G96" s="543"/>
      <c r="H96" s="543"/>
      <c r="I96" s="543"/>
      <c r="J96" s="543"/>
      <c r="K96" s="543"/>
      <c r="L96" s="543"/>
      <c r="M96" s="543"/>
      <c r="N96" s="543"/>
      <c r="O96" s="543"/>
      <c r="P96" s="543"/>
      <c r="Q96" s="543"/>
      <c r="R96" s="543"/>
      <c r="U96" s="343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</row>
    <row r="97" spans="1:41">
      <c r="A97" s="346">
        <f>ROW()</f>
        <v>97</v>
      </c>
      <c r="B97" s="12" t="s">
        <v>548</v>
      </c>
      <c r="C97" s="12"/>
      <c r="D97" s="12"/>
      <c r="E97" s="868">
        <f t="shared" ref="E97:R97" si="69">IFERROR(E39/E$34,0)</f>
        <v>0.49737059488830526</v>
      </c>
      <c r="F97" s="868">
        <f t="shared" si="69"/>
        <v>0</v>
      </c>
      <c r="G97" s="868">
        <f t="shared" si="69"/>
        <v>0.53923529130150527</v>
      </c>
      <c r="H97" s="868">
        <f t="shared" si="69"/>
        <v>0.50032535111145693</v>
      </c>
      <c r="I97" s="868">
        <f t="shared" si="69"/>
        <v>0.50032535111145693</v>
      </c>
      <c r="J97" s="868">
        <f t="shared" si="69"/>
        <v>0.50032535111145693</v>
      </c>
      <c r="K97" s="868">
        <f t="shared" si="69"/>
        <v>0.50032535111145693</v>
      </c>
      <c r="L97" s="868">
        <f t="shared" si="69"/>
        <v>0.50032535111145693</v>
      </c>
      <c r="M97" s="868">
        <f t="shared" si="69"/>
        <v>0.50032535111145693</v>
      </c>
      <c r="N97" s="868">
        <f t="shared" si="69"/>
        <v>0.44847496068935849</v>
      </c>
      <c r="O97" s="868">
        <f t="shared" si="69"/>
        <v>0.48418747969063836</v>
      </c>
      <c r="P97" s="868">
        <f t="shared" si="69"/>
        <v>0.48418747969063836</v>
      </c>
      <c r="Q97" s="868">
        <f t="shared" si="69"/>
        <v>0.48418747969063836</v>
      </c>
      <c r="R97" s="868">
        <f t="shared" si="69"/>
        <v>0.53923529130150527</v>
      </c>
      <c r="U97" s="343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</row>
    <row r="98" spans="1:41">
      <c r="A98" s="346">
        <f>ROW()</f>
        <v>98</v>
      </c>
      <c r="B98" s="12" t="s">
        <v>549</v>
      </c>
      <c r="C98" s="12"/>
      <c r="D98" s="12"/>
      <c r="E98" s="553">
        <f>IFERROR(#REF!/E$34,0)</f>
        <v>0</v>
      </c>
      <c r="F98" s="553">
        <f>IFERROR(#REF!/F$34,0)</f>
        <v>0</v>
      </c>
      <c r="G98" s="553">
        <f>IFERROR(#REF!/G$34,0)</f>
        <v>0</v>
      </c>
      <c r="H98" s="553">
        <f>IFERROR(#REF!/H$34,0)</f>
        <v>0</v>
      </c>
      <c r="I98" s="553">
        <f>IFERROR(#REF!/I$34,0)</f>
        <v>0</v>
      </c>
      <c r="J98" s="553">
        <f>IFERROR(#REF!/J$34,0)</f>
        <v>0</v>
      </c>
      <c r="K98" s="553">
        <f>IFERROR(#REF!/K$34,0)</f>
        <v>0</v>
      </c>
      <c r="L98" s="553">
        <f>IFERROR(#REF!/L$34,0)</f>
        <v>0</v>
      </c>
      <c r="M98" s="553">
        <f>IFERROR(#REF!/M$34,0)</f>
        <v>0</v>
      </c>
      <c r="N98" s="553">
        <f>IFERROR(#REF!/N$34,0)</f>
        <v>0</v>
      </c>
      <c r="O98" s="553">
        <f>IFERROR(#REF!/O$34,0)</f>
        <v>0</v>
      </c>
      <c r="P98" s="553">
        <f>IFERROR(#REF!/P$34,0)</f>
        <v>0</v>
      </c>
      <c r="Q98" s="553">
        <f>IFERROR(#REF!/Q$34,0)</f>
        <v>0</v>
      </c>
      <c r="R98" s="553">
        <f>IFERROR(#REF!/R$34,0)</f>
        <v>0</v>
      </c>
      <c r="U98" s="343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</row>
    <row r="99" spans="1:41">
      <c r="A99" s="346">
        <f>ROW()</f>
        <v>99</v>
      </c>
      <c r="B99" s="12" t="s">
        <v>550</v>
      </c>
      <c r="C99" s="12"/>
      <c r="D99" s="12"/>
      <c r="E99" s="553">
        <f>IFERROR(#REF!/E$34,0)</f>
        <v>0</v>
      </c>
      <c r="F99" s="553">
        <f>IFERROR(#REF!/F$34,0)</f>
        <v>0</v>
      </c>
      <c r="G99" s="553">
        <f>IFERROR(#REF!/G$34,0)</f>
        <v>0</v>
      </c>
      <c r="H99" s="553">
        <f>IFERROR(#REF!/H$34,0)</f>
        <v>0</v>
      </c>
      <c r="I99" s="553">
        <f>IFERROR(#REF!/I$34,0)</f>
        <v>0</v>
      </c>
      <c r="J99" s="553">
        <f>IFERROR(#REF!/J$34,0)</f>
        <v>0</v>
      </c>
      <c r="K99" s="553">
        <f>IFERROR(#REF!/K$34,0)</f>
        <v>0</v>
      </c>
      <c r="L99" s="553">
        <f>IFERROR(#REF!/L$34,0)</f>
        <v>0</v>
      </c>
      <c r="M99" s="553">
        <f>IFERROR(#REF!/M$34,0)</f>
        <v>0</v>
      </c>
      <c r="N99" s="553">
        <f>IFERROR(#REF!/N$34,0)</f>
        <v>0</v>
      </c>
      <c r="O99" s="553">
        <f>IFERROR(#REF!/O$34,0)</f>
        <v>0</v>
      </c>
      <c r="P99" s="553">
        <f>IFERROR(#REF!/P$34,0)</f>
        <v>0</v>
      </c>
      <c r="Q99" s="553">
        <f>IFERROR(#REF!/Q$34,0)</f>
        <v>0</v>
      </c>
      <c r="R99" s="553">
        <f>IFERROR(#REF!/R$34,0)</f>
        <v>0</v>
      </c>
      <c r="U99" s="343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</row>
    <row r="100" spans="1:41">
      <c r="A100" s="346">
        <f>ROW()</f>
        <v>100</v>
      </c>
      <c r="B100" s="12" t="s">
        <v>551</v>
      </c>
      <c r="C100" s="12"/>
      <c r="D100" s="12"/>
      <c r="E100" s="553">
        <f>IFERROR(#REF!/E$34,0)</f>
        <v>0</v>
      </c>
      <c r="F100" s="553">
        <f>IFERROR(#REF!/F$34,0)</f>
        <v>0</v>
      </c>
      <c r="G100" s="553">
        <f>IFERROR(#REF!/G$34,0)</f>
        <v>0</v>
      </c>
      <c r="H100" s="553">
        <f>IFERROR(#REF!/H$34,0)</f>
        <v>0</v>
      </c>
      <c r="I100" s="553">
        <f>IFERROR(#REF!/I$34,0)</f>
        <v>0</v>
      </c>
      <c r="J100" s="553">
        <f>IFERROR(#REF!/J$34,0)</f>
        <v>0</v>
      </c>
      <c r="K100" s="553">
        <f>IFERROR(#REF!/K$34,0)</f>
        <v>0</v>
      </c>
      <c r="L100" s="553">
        <f>IFERROR(#REF!/L$34,0)</f>
        <v>0</v>
      </c>
      <c r="M100" s="553">
        <f>IFERROR(#REF!/M$34,0)</f>
        <v>0</v>
      </c>
      <c r="N100" s="553">
        <f>IFERROR(#REF!/N$34,0)</f>
        <v>0</v>
      </c>
      <c r="O100" s="553">
        <f>IFERROR(#REF!/O$34,0)</f>
        <v>0</v>
      </c>
      <c r="P100" s="553">
        <f>IFERROR(#REF!/P$34,0)</f>
        <v>0</v>
      </c>
      <c r="Q100" s="553">
        <f>IFERROR(#REF!/Q$34,0)</f>
        <v>0</v>
      </c>
      <c r="R100" s="553">
        <f>IFERROR(#REF!/R$34,0)</f>
        <v>0</v>
      </c>
      <c r="U100" s="343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</row>
    <row r="101" spans="1:41">
      <c r="A101" s="346">
        <f>ROW()</f>
        <v>101</v>
      </c>
      <c r="B101" s="12" t="s">
        <v>552</v>
      </c>
      <c r="C101" s="12"/>
      <c r="D101" s="12"/>
      <c r="E101" s="553">
        <f>IFERROR(#REF!/E$34,0)</f>
        <v>0</v>
      </c>
      <c r="F101" s="553">
        <f>IFERROR(#REF!/F$34,0)</f>
        <v>0</v>
      </c>
      <c r="G101" s="553">
        <f>IFERROR(#REF!/G$34,0)</f>
        <v>0</v>
      </c>
      <c r="H101" s="553">
        <f>IFERROR(#REF!/H$34,0)</f>
        <v>0</v>
      </c>
      <c r="I101" s="553">
        <f>IFERROR(#REF!/I$34,0)</f>
        <v>0</v>
      </c>
      <c r="J101" s="553">
        <f>IFERROR(#REF!/J$34,0)</f>
        <v>0</v>
      </c>
      <c r="K101" s="553">
        <f>IFERROR(#REF!/K$34,0)</f>
        <v>0</v>
      </c>
      <c r="L101" s="553">
        <f>IFERROR(#REF!/L$34,0)</f>
        <v>0</v>
      </c>
      <c r="M101" s="553">
        <f>IFERROR(#REF!/M$34,0)</f>
        <v>0</v>
      </c>
      <c r="N101" s="553">
        <f>IFERROR(#REF!/N$34,0)</f>
        <v>0</v>
      </c>
      <c r="O101" s="553">
        <f>IFERROR(#REF!/O$34,0)</f>
        <v>0</v>
      </c>
      <c r="P101" s="553">
        <f>IFERROR(#REF!/P$34,0)</f>
        <v>0</v>
      </c>
      <c r="Q101" s="553">
        <f>IFERROR(#REF!/Q$34,0)</f>
        <v>0</v>
      </c>
      <c r="R101" s="553">
        <f>IFERROR(#REF!/R$34,0)</f>
        <v>0</v>
      </c>
      <c r="U101" s="343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</row>
    <row r="102" spans="1:41">
      <c r="A102" s="346">
        <f>ROW()</f>
        <v>102</v>
      </c>
      <c r="B102" s="12" t="s">
        <v>516</v>
      </c>
      <c r="C102" s="12"/>
      <c r="D102" s="12"/>
      <c r="E102" s="553">
        <f t="shared" ref="E102:R102" si="70">IFERROR(E40/E$34,0)</f>
        <v>9.5471013384668332E-2</v>
      </c>
      <c r="F102" s="553">
        <f t="shared" si="70"/>
        <v>0</v>
      </c>
      <c r="G102" s="553">
        <f t="shared" si="70"/>
        <v>0.11291673066853659</v>
      </c>
      <c r="H102" s="553">
        <f t="shared" si="70"/>
        <v>0.10476892708883366</v>
      </c>
      <c r="I102" s="553">
        <f t="shared" si="70"/>
        <v>0.10476892708883366</v>
      </c>
      <c r="J102" s="553">
        <f t="shared" si="70"/>
        <v>0.10476892708883366</v>
      </c>
      <c r="K102" s="553">
        <f t="shared" si="70"/>
        <v>0.10476892708883366</v>
      </c>
      <c r="L102" s="553">
        <f t="shared" si="70"/>
        <v>0.10476892708883366</v>
      </c>
      <c r="M102" s="553">
        <f t="shared" si="70"/>
        <v>0.10476892708883366</v>
      </c>
      <c r="N102" s="553">
        <f t="shared" si="70"/>
        <v>9.3911372576369542E-2</v>
      </c>
      <c r="O102" s="553">
        <f t="shared" si="70"/>
        <v>0.10138963105576083</v>
      </c>
      <c r="P102" s="553">
        <f t="shared" si="70"/>
        <v>0.10138963105576083</v>
      </c>
      <c r="Q102" s="553">
        <f t="shared" si="70"/>
        <v>0.10138963105576083</v>
      </c>
      <c r="R102" s="553">
        <f t="shared" si="70"/>
        <v>0</v>
      </c>
      <c r="U102" s="343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</row>
    <row r="103" spans="1:41">
      <c r="A103" s="346">
        <f>ROW()</f>
        <v>103</v>
      </c>
      <c r="B103" s="12" t="s">
        <v>553</v>
      </c>
      <c r="C103" s="12"/>
      <c r="D103" s="12"/>
      <c r="E103" s="553">
        <f t="shared" ref="E103:R103" si="71">IFERROR(E41/E$34,0)</f>
        <v>0</v>
      </c>
      <c r="F103" s="553">
        <f t="shared" si="71"/>
        <v>0</v>
      </c>
      <c r="G103" s="553">
        <f t="shared" si="71"/>
        <v>0</v>
      </c>
      <c r="H103" s="553">
        <f t="shared" si="71"/>
        <v>0</v>
      </c>
      <c r="I103" s="553">
        <f t="shared" si="71"/>
        <v>0</v>
      </c>
      <c r="J103" s="553">
        <f t="shared" si="71"/>
        <v>0</v>
      </c>
      <c r="K103" s="553">
        <f t="shared" si="71"/>
        <v>0</v>
      </c>
      <c r="L103" s="553">
        <f t="shared" si="71"/>
        <v>0</v>
      </c>
      <c r="M103" s="553">
        <f t="shared" si="71"/>
        <v>0</v>
      </c>
      <c r="N103" s="553">
        <f t="shared" si="71"/>
        <v>0</v>
      </c>
      <c r="O103" s="553">
        <f t="shared" si="71"/>
        <v>0</v>
      </c>
      <c r="P103" s="553">
        <f t="shared" si="71"/>
        <v>0</v>
      </c>
      <c r="Q103" s="553">
        <f t="shared" si="71"/>
        <v>0</v>
      </c>
      <c r="R103" s="553">
        <f t="shared" si="71"/>
        <v>0</v>
      </c>
      <c r="U103" s="343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</row>
    <row r="104" spans="1:41">
      <c r="A104" s="346">
        <f>ROW()</f>
        <v>104</v>
      </c>
      <c r="B104" s="12" t="s">
        <v>554</v>
      </c>
      <c r="C104" s="12"/>
      <c r="D104" s="12"/>
      <c r="E104" s="553">
        <f>IFERROR(#REF!/E$34,0)</f>
        <v>0</v>
      </c>
      <c r="F104" s="553">
        <f>IFERROR(#REF!/F$34,0)</f>
        <v>0</v>
      </c>
      <c r="G104" s="553">
        <f>IFERROR(#REF!/G$34,0)</f>
        <v>0</v>
      </c>
      <c r="H104" s="553">
        <f>IFERROR(#REF!/H$34,0)</f>
        <v>0</v>
      </c>
      <c r="I104" s="553">
        <f>IFERROR(#REF!/I$34,0)</f>
        <v>0</v>
      </c>
      <c r="J104" s="553">
        <f>IFERROR(#REF!/J$34,0)</f>
        <v>0</v>
      </c>
      <c r="K104" s="553">
        <f>IFERROR(#REF!/K$34,0)</f>
        <v>0</v>
      </c>
      <c r="L104" s="553">
        <f>IFERROR(#REF!/L$34,0)</f>
        <v>0</v>
      </c>
      <c r="M104" s="553">
        <f>IFERROR(#REF!/M$34,0)</f>
        <v>0</v>
      </c>
      <c r="N104" s="553">
        <f>IFERROR(#REF!/N$34,0)</f>
        <v>0</v>
      </c>
      <c r="O104" s="553">
        <f>IFERROR(#REF!/O$34,0)</f>
        <v>0</v>
      </c>
      <c r="P104" s="553">
        <f>IFERROR(#REF!/P$34,0)</f>
        <v>0</v>
      </c>
      <c r="Q104" s="553">
        <f>IFERROR(#REF!/Q$34,0)</f>
        <v>0</v>
      </c>
      <c r="R104" s="553">
        <f>IFERROR(#REF!/R$34,0)</f>
        <v>0</v>
      </c>
      <c r="U104" s="343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</row>
    <row r="105" spans="1:41">
      <c r="A105" s="346">
        <f>ROW()</f>
        <v>105</v>
      </c>
      <c r="B105" s="12" t="s">
        <v>174</v>
      </c>
      <c r="C105" s="12"/>
      <c r="D105" s="12"/>
      <c r="E105" s="553">
        <f t="shared" ref="E105:R105" si="72">IFERROR(E42/E$34,0)</f>
        <v>5.359390438925641E-2</v>
      </c>
      <c r="F105" s="553">
        <f t="shared" si="72"/>
        <v>0</v>
      </c>
      <c r="G105" s="553">
        <f t="shared" si="72"/>
        <v>6.3387286390413466E-2</v>
      </c>
      <c r="H105" s="553">
        <f t="shared" si="72"/>
        <v>5.881341008438102E-2</v>
      </c>
      <c r="I105" s="553">
        <f t="shared" si="72"/>
        <v>5.881341008438102E-2</v>
      </c>
      <c r="J105" s="553">
        <f t="shared" si="72"/>
        <v>5.881341008438102E-2</v>
      </c>
      <c r="K105" s="553">
        <f t="shared" si="72"/>
        <v>5.881341008438102E-2</v>
      </c>
      <c r="L105" s="553">
        <f t="shared" si="72"/>
        <v>5.881341008438102E-2</v>
      </c>
      <c r="M105" s="553">
        <f t="shared" si="72"/>
        <v>5.881341008438102E-2</v>
      </c>
      <c r="N105" s="553">
        <f t="shared" si="72"/>
        <v>5.2718379584415803E-2</v>
      </c>
      <c r="O105" s="553">
        <f t="shared" si="72"/>
        <v>5.6916397974854357E-2</v>
      </c>
      <c r="P105" s="553">
        <f t="shared" si="72"/>
        <v>5.6916397974854357E-2</v>
      </c>
      <c r="Q105" s="553">
        <f t="shared" si="72"/>
        <v>5.6916397974854357E-2</v>
      </c>
      <c r="R105" s="553">
        <f t="shared" si="72"/>
        <v>0</v>
      </c>
      <c r="U105" s="343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</row>
    <row r="106" spans="1:41">
      <c r="A106" s="346">
        <f>ROW()</f>
        <v>106</v>
      </c>
      <c r="B106" s="116" t="s">
        <v>521</v>
      </c>
      <c r="C106" s="12"/>
      <c r="D106" s="12"/>
      <c r="E106" s="553">
        <f t="shared" ref="E106:R106" si="73">IFERROR(E43/E$34,0)</f>
        <v>0</v>
      </c>
      <c r="F106" s="553">
        <f t="shared" si="73"/>
        <v>0</v>
      </c>
      <c r="G106" s="553">
        <f t="shared" si="73"/>
        <v>0</v>
      </c>
      <c r="H106" s="553">
        <f t="shared" si="73"/>
        <v>0</v>
      </c>
      <c r="I106" s="553">
        <f t="shared" si="73"/>
        <v>0</v>
      </c>
      <c r="J106" s="553">
        <f t="shared" si="73"/>
        <v>0</v>
      </c>
      <c r="K106" s="553">
        <f t="shared" si="73"/>
        <v>0</v>
      </c>
      <c r="L106" s="553">
        <f t="shared" si="73"/>
        <v>0</v>
      </c>
      <c r="M106" s="553">
        <f t="shared" si="73"/>
        <v>0</v>
      </c>
      <c r="N106" s="553">
        <f t="shared" si="73"/>
        <v>0</v>
      </c>
      <c r="O106" s="553">
        <f t="shared" si="73"/>
        <v>0</v>
      </c>
      <c r="P106" s="553">
        <f t="shared" si="73"/>
        <v>0</v>
      </c>
      <c r="Q106" s="553">
        <f t="shared" si="73"/>
        <v>0</v>
      </c>
      <c r="R106" s="553">
        <f t="shared" si="73"/>
        <v>0</v>
      </c>
      <c r="U106" s="343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</row>
    <row r="107" spans="1:41">
      <c r="A107" s="346">
        <f>ROW()</f>
        <v>107</v>
      </c>
      <c r="B107" s="33" t="s">
        <v>130</v>
      </c>
      <c r="C107" s="12"/>
      <c r="D107" s="12"/>
      <c r="E107" s="553">
        <f t="shared" ref="E107:R107" si="74">IFERROR(E45/E$34,0)</f>
        <v>1.7220875420993511E-3</v>
      </c>
      <c r="F107" s="553">
        <f t="shared" si="74"/>
        <v>0</v>
      </c>
      <c r="G107" s="553">
        <f t="shared" si="74"/>
        <v>2.2404469913284892E-2</v>
      </c>
      <c r="H107" s="553">
        <f t="shared" si="74"/>
        <v>0</v>
      </c>
      <c r="I107" s="553">
        <f t="shared" si="74"/>
        <v>0</v>
      </c>
      <c r="J107" s="553">
        <f t="shared" si="74"/>
        <v>0</v>
      </c>
      <c r="K107" s="553">
        <f t="shared" si="74"/>
        <v>0</v>
      </c>
      <c r="L107" s="553">
        <f t="shared" si="74"/>
        <v>0</v>
      </c>
      <c r="M107" s="553">
        <f t="shared" si="74"/>
        <v>0</v>
      </c>
      <c r="N107" s="553">
        <f t="shared" si="74"/>
        <v>0</v>
      </c>
      <c r="O107" s="553">
        <f t="shared" si="74"/>
        <v>0</v>
      </c>
      <c r="P107" s="553">
        <f t="shared" si="74"/>
        <v>0</v>
      </c>
      <c r="Q107" s="553">
        <f t="shared" si="74"/>
        <v>0</v>
      </c>
      <c r="R107" s="553">
        <f t="shared" si="74"/>
        <v>0</v>
      </c>
      <c r="U107" s="343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</row>
    <row r="108" spans="1:41">
      <c r="A108" s="346">
        <f>ROW()</f>
        <v>108</v>
      </c>
      <c r="B108" s="12" t="s">
        <v>555</v>
      </c>
      <c r="C108" s="12"/>
      <c r="D108" s="12"/>
      <c r="E108" s="553">
        <f t="shared" ref="E108:R108" si="75">IFERROR(E46/E$34,0)</f>
        <v>0.26489810706130018</v>
      </c>
      <c r="F108" s="553">
        <f t="shared" si="75"/>
        <v>0</v>
      </c>
      <c r="G108" s="553">
        <f t="shared" si="75"/>
        <v>0</v>
      </c>
      <c r="H108" s="553">
        <f t="shared" si="75"/>
        <v>0.2906965107079536</v>
      </c>
      <c r="I108" s="553">
        <f t="shared" si="75"/>
        <v>0.2906965107079536</v>
      </c>
      <c r="J108" s="553">
        <f t="shared" si="75"/>
        <v>0.2906965107079536</v>
      </c>
      <c r="K108" s="553">
        <f t="shared" si="75"/>
        <v>0.2906965107079536</v>
      </c>
      <c r="L108" s="553">
        <f t="shared" si="75"/>
        <v>0.2906965107079536</v>
      </c>
      <c r="M108" s="553">
        <f t="shared" si="75"/>
        <v>0.2906965107079536</v>
      </c>
      <c r="N108" s="553">
        <f t="shared" si="75"/>
        <v>0.26057065851784267</v>
      </c>
      <c r="O108" s="553">
        <f t="shared" si="75"/>
        <v>0.2813201660916671</v>
      </c>
      <c r="P108" s="553">
        <f t="shared" si="75"/>
        <v>0.2813201660916671</v>
      </c>
      <c r="Q108" s="553">
        <f t="shared" si="75"/>
        <v>0.2813201660916671</v>
      </c>
      <c r="R108" s="553">
        <f t="shared" si="75"/>
        <v>0.31330376780571056</v>
      </c>
      <c r="U108" s="343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</row>
    <row r="109" spans="1:41">
      <c r="A109" s="346">
        <f>ROW()</f>
        <v>109</v>
      </c>
      <c r="B109" s="12" t="s">
        <v>556</v>
      </c>
      <c r="C109" s="12"/>
      <c r="D109" s="12"/>
      <c r="E109" s="553">
        <f>IFERROR(#REF!/E$34,0)</f>
        <v>0</v>
      </c>
      <c r="F109" s="553">
        <f>IFERROR(#REF!/F$34,0)</f>
        <v>0</v>
      </c>
      <c r="G109" s="553">
        <f>IFERROR(#REF!/G$34,0)</f>
        <v>0</v>
      </c>
      <c r="H109" s="553">
        <f>IFERROR(#REF!/H$34,0)</f>
        <v>0</v>
      </c>
      <c r="I109" s="553">
        <f>IFERROR(#REF!/I$34,0)</f>
        <v>0</v>
      </c>
      <c r="J109" s="553">
        <f>IFERROR(#REF!/J$34,0)</f>
        <v>0</v>
      </c>
      <c r="K109" s="553">
        <f>IFERROR(#REF!/K$34,0)</f>
        <v>0</v>
      </c>
      <c r="L109" s="553">
        <f>IFERROR(#REF!/L$34,0)</f>
        <v>0</v>
      </c>
      <c r="M109" s="553">
        <f>IFERROR(#REF!/M$34,0)</f>
        <v>0</v>
      </c>
      <c r="N109" s="553">
        <f>IFERROR(#REF!/N$34,0)</f>
        <v>0</v>
      </c>
      <c r="O109" s="553">
        <f>IFERROR(#REF!/O$34,0)</f>
        <v>0</v>
      </c>
      <c r="P109" s="553">
        <f>IFERROR(#REF!/P$34,0)</f>
        <v>0</v>
      </c>
      <c r="Q109" s="553">
        <f>IFERROR(#REF!/Q$34,0)</f>
        <v>0</v>
      </c>
      <c r="R109" s="553">
        <f>IFERROR(#REF!/R$34,0)</f>
        <v>0</v>
      </c>
      <c r="U109" s="343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</row>
    <row r="110" spans="1:41">
      <c r="A110" s="346">
        <f>ROW()</f>
        <v>110</v>
      </c>
      <c r="B110" s="12" t="s">
        <v>557</v>
      </c>
      <c r="C110" s="12"/>
      <c r="D110" s="12"/>
      <c r="E110" s="553">
        <f>IFERROR(#REF!/E$34,0)</f>
        <v>0</v>
      </c>
      <c r="F110" s="553">
        <f>IFERROR(#REF!/F$34,0)</f>
        <v>0</v>
      </c>
      <c r="G110" s="553">
        <f>IFERROR(#REF!/G$34,0)</f>
        <v>0</v>
      </c>
      <c r="H110" s="553">
        <f>IFERROR(#REF!/H$34,0)</f>
        <v>0</v>
      </c>
      <c r="I110" s="553">
        <f>IFERROR(#REF!/I$34,0)</f>
        <v>0</v>
      </c>
      <c r="J110" s="553">
        <f>IFERROR(#REF!/J$34,0)</f>
        <v>0</v>
      </c>
      <c r="K110" s="553">
        <f>IFERROR(#REF!/K$34,0)</f>
        <v>0</v>
      </c>
      <c r="L110" s="553">
        <f>IFERROR(#REF!/L$34,0)</f>
        <v>0</v>
      </c>
      <c r="M110" s="553">
        <f>IFERROR(#REF!/M$34,0)</f>
        <v>0</v>
      </c>
      <c r="N110" s="553">
        <f>IFERROR(#REF!/N$34,0)</f>
        <v>0</v>
      </c>
      <c r="O110" s="553">
        <f>IFERROR(#REF!/O$34,0)</f>
        <v>0</v>
      </c>
      <c r="P110" s="553">
        <f>IFERROR(#REF!/P$34,0)</f>
        <v>0</v>
      </c>
      <c r="Q110" s="553">
        <f>IFERROR(#REF!/Q$34,0)</f>
        <v>0</v>
      </c>
      <c r="R110" s="553">
        <f>IFERROR(#REF!/R$34,0)</f>
        <v>0</v>
      </c>
      <c r="U110" s="343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</row>
    <row r="111" spans="1:41">
      <c r="A111" s="346">
        <f>ROW()</f>
        <v>111</v>
      </c>
      <c r="B111" s="116" t="s">
        <v>558</v>
      </c>
      <c r="C111" s="12"/>
      <c r="D111" s="12"/>
      <c r="E111" s="553">
        <f>IFERROR(#REF!/E$34,0)</f>
        <v>0</v>
      </c>
      <c r="F111" s="553">
        <f>IFERROR(#REF!/F$34,0)</f>
        <v>0</v>
      </c>
      <c r="G111" s="553">
        <f>IFERROR(#REF!/G$34,0)</f>
        <v>0</v>
      </c>
      <c r="H111" s="553">
        <f>IFERROR(#REF!/H$34,0)</f>
        <v>0</v>
      </c>
      <c r="I111" s="553">
        <f>IFERROR(#REF!/I$34,0)</f>
        <v>0</v>
      </c>
      <c r="J111" s="553">
        <f>IFERROR(#REF!/J$34,0)</f>
        <v>0</v>
      </c>
      <c r="K111" s="553">
        <f>IFERROR(#REF!/K$34,0)</f>
        <v>0</v>
      </c>
      <c r="L111" s="553">
        <f>IFERROR(#REF!/L$34,0)</f>
        <v>0</v>
      </c>
      <c r="M111" s="553">
        <f>IFERROR(#REF!/M$34,0)</f>
        <v>0</v>
      </c>
      <c r="N111" s="553">
        <f>IFERROR(#REF!/N$34,0)</f>
        <v>0</v>
      </c>
      <c r="O111" s="553">
        <f>IFERROR(#REF!/O$34,0)</f>
        <v>0</v>
      </c>
      <c r="P111" s="553">
        <f>IFERROR(#REF!/P$34,0)</f>
        <v>0</v>
      </c>
      <c r="Q111" s="553">
        <f>IFERROR(#REF!/Q$34,0)</f>
        <v>0</v>
      </c>
      <c r="R111" s="553">
        <f>IFERROR(#REF!/R$34,0)</f>
        <v>0</v>
      </c>
      <c r="U111" s="343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</row>
    <row r="112" spans="1:41">
      <c r="A112" s="346">
        <f>ROW()</f>
        <v>112</v>
      </c>
      <c r="B112" s="116" t="s">
        <v>559</v>
      </c>
      <c r="C112" s="12"/>
      <c r="D112" s="12"/>
      <c r="E112" s="553">
        <f>IFERROR(#REF!/E$34,0)</f>
        <v>0</v>
      </c>
      <c r="F112" s="553">
        <f>IFERROR(#REF!/F$34,0)</f>
        <v>0</v>
      </c>
      <c r="G112" s="553">
        <f>IFERROR(#REF!/G$34,0)</f>
        <v>0</v>
      </c>
      <c r="H112" s="553">
        <f>IFERROR(#REF!/H$34,0)</f>
        <v>0</v>
      </c>
      <c r="I112" s="553">
        <f>IFERROR(#REF!/I$34,0)</f>
        <v>0</v>
      </c>
      <c r="J112" s="553">
        <f>IFERROR(#REF!/J$34,0)</f>
        <v>0</v>
      </c>
      <c r="K112" s="553">
        <f>IFERROR(#REF!/K$34,0)</f>
        <v>0</v>
      </c>
      <c r="L112" s="553">
        <f>IFERROR(#REF!/L$34,0)</f>
        <v>0</v>
      </c>
      <c r="M112" s="553">
        <f>IFERROR(#REF!/M$34,0)</f>
        <v>0</v>
      </c>
      <c r="N112" s="553">
        <f>IFERROR(#REF!/N$34,0)</f>
        <v>0</v>
      </c>
      <c r="O112" s="553">
        <f>IFERROR(#REF!/O$34,0)</f>
        <v>0</v>
      </c>
      <c r="P112" s="553">
        <f>IFERROR(#REF!/P$34,0)</f>
        <v>0</v>
      </c>
      <c r="Q112" s="553">
        <f>IFERROR(#REF!/Q$34,0)</f>
        <v>0</v>
      </c>
      <c r="R112" s="553">
        <f>IFERROR(#REF!/R$34,0)</f>
        <v>0</v>
      </c>
      <c r="U112" s="343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</row>
    <row r="113" spans="1:41">
      <c r="A113" s="346">
        <f>ROW()</f>
        <v>113</v>
      </c>
      <c r="B113" s="116" t="s">
        <v>560</v>
      </c>
      <c r="C113" s="12"/>
      <c r="D113" s="12"/>
      <c r="E113" s="553">
        <f>IFERROR(#REF!/E$34,0)</f>
        <v>0</v>
      </c>
      <c r="F113" s="553">
        <f>IFERROR(#REF!/F$34,0)</f>
        <v>0</v>
      </c>
      <c r="G113" s="553">
        <f>IFERROR(#REF!/G$34,0)</f>
        <v>0</v>
      </c>
      <c r="H113" s="553">
        <f>IFERROR(#REF!/H$34,0)</f>
        <v>0</v>
      </c>
      <c r="I113" s="553">
        <f>IFERROR(#REF!/I$34,0)</f>
        <v>0</v>
      </c>
      <c r="J113" s="553">
        <f>IFERROR(#REF!/J$34,0)</f>
        <v>0</v>
      </c>
      <c r="K113" s="553">
        <f>IFERROR(#REF!/K$34,0)</f>
        <v>0</v>
      </c>
      <c r="L113" s="553">
        <f>IFERROR(#REF!/L$34,0)</f>
        <v>0</v>
      </c>
      <c r="M113" s="553">
        <f>IFERROR(#REF!/M$34,0)</f>
        <v>0</v>
      </c>
      <c r="N113" s="553">
        <f>IFERROR(#REF!/N$34,0)</f>
        <v>0</v>
      </c>
      <c r="O113" s="553">
        <f>IFERROR(#REF!/O$34,0)</f>
        <v>0</v>
      </c>
      <c r="P113" s="553">
        <f>IFERROR(#REF!/P$34,0)</f>
        <v>0</v>
      </c>
      <c r="Q113" s="553">
        <f>IFERROR(#REF!/Q$34,0)</f>
        <v>0</v>
      </c>
      <c r="R113" s="553">
        <f>IFERROR(#REF!/R$34,0)</f>
        <v>0</v>
      </c>
      <c r="U113" s="343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</row>
    <row r="114" spans="1:41">
      <c r="A114" s="346">
        <f>ROW()</f>
        <v>114</v>
      </c>
      <c r="B114" s="12" t="s">
        <v>524</v>
      </c>
      <c r="C114" s="12"/>
      <c r="D114" s="12"/>
      <c r="E114" s="553">
        <f t="shared" ref="E114:R114" si="76">IFERROR(E47/E$34,0)</f>
        <v>0</v>
      </c>
      <c r="F114" s="553">
        <f t="shared" si="76"/>
        <v>0</v>
      </c>
      <c r="G114" s="553">
        <f t="shared" si="76"/>
        <v>0</v>
      </c>
      <c r="H114" s="553">
        <f t="shared" si="76"/>
        <v>0</v>
      </c>
      <c r="I114" s="553">
        <f t="shared" si="76"/>
        <v>0</v>
      </c>
      <c r="J114" s="553">
        <f t="shared" si="76"/>
        <v>0</v>
      </c>
      <c r="K114" s="553">
        <f t="shared" si="76"/>
        <v>0</v>
      </c>
      <c r="L114" s="553">
        <f t="shared" si="76"/>
        <v>0</v>
      </c>
      <c r="M114" s="553">
        <f t="shared" si="76"/>
        <v>0</v>
      </c>
      <c r="N114" s="553">
        <f t="shared" si="76"/>
        <v>0</v>
      </c>
      <c r="O114" s="553">
        <f t="shared" si="76"/>
        <v>0</v>
      </c>
      <c r="P114" s="553">
        <f t="shared" si="76"/>
        <v>0</v>
      </c>
      <c r="Q114" s="553">
        <f t="shared" si="76"/>
        <v>0</v>
      </c>
      <c r="R114" s="553">
        <f t="shared" si="76"/>
        <v>0</v>
      </c>
      <c r="U114" s="343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</row>
    <row r="115" spans="1:41">
      <c r="A115" s="346">
        <f>ROW()</f>
        <v>115</v>
      </c>
      <c r="B115" s="116" t="s">
        <v>191</v>
      </c>
      <c r="C115" s="12"/>
      <c r="D115" s="12"/>
      <c r="E115" s="553">
        <f t="shared" ref="E115:R115" si="77">IFERROR(E48/E$34,0)</f>
        <v>2.1170913720683898E-2</v>
      </c>
      <c r="F115" s="553">
        <f t="shared" si="77"/>
        <v>0</v>
      </c>
      <c r="G115" s="553">
        <f t="shared" si="77"/>
        <v>2.5039541090586013E-2</v>
      </c>
      <c r="H115" s="553">
        <f t="shared" si="77"/>
        <v>2.323274716975526E-2</v>
      </c>
      <c r="I115" s="553">
        <f t="shared" si="77"/>
        <v>2.323274716975526E-2</v>
      </c>
      <c r="J115" s="553">
        <f t="shared" si="77"/>
        <v>2.323274716975526E-2</v>
      </c>
      <c r="K115" s="553">
        <f t="shared" si="77"/>
        <v>2.323274716975526E-2</v>
      </c>
      <c r="L115" s="553">
        <f t="shared" si="77"/>
        <v>2.323274716975526E-2</v>
      </c>
      <c r="M115" s="553">
        <f t="shared" si="77"/>
        <v>2.323274716975526E-2</v>
      </c>
      <c r="N115" s="553">
        <f t="shared" si="77"/>
        <v>2.0825059834596902E-2</v>
      </c>
      <c r="O115" s="553">
        <f t="shared" si="77"/>
        <v>2.2483380611084968E-2</v>
      </c>
      <c r="P115" s="553">
        <f t="shared" si="77"/>
        <v>2.2483380611084968E-2</v>
      </c>
      <c r="Q115" s="553">
        <f t="shared" si="77"/>
        <v>2.2483380611084968E-2</v>
      </c>
      <c r="R115" s="553">
        <f t="shared" si="77"/>
        <v>0</v>
      </c>
      <c r="U115" s="343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</row>
    <row r="116" spans="1:41">
      <c r="A116" s="346">
        <f>ROW()</f>
        <v>116</v>
      </c>
      <c r="B116" s="116" t="s">
        <v>128</v>
      </c>
      <c r="C116" s="12"/>
      <c r="D116" s="12"/>
      <c r="E116" s="551">
        <f t="shared" ref="E116:R116" si="78">IFERROR(E50/E$34,0)</f>
        <v>1.0332525252596106E-2</v>
      </c>
      <c r="F116" s="551">
        <f t="shared" si="78"/>
        <v>0</v>
      </c>
      <c r="G116" s="551">
        <f t="shared" si="78"/>
        <v>1.2220619952700851E-2</v>
      </c>
      <c r="H116" s="551">
        <f t="shared" si="78"/>
        <v>1.1338808989814462E-2</v>
      </c>
      <c r="I116" s="551">
        <f t="shared" si="78"/>
        <v>1.1338808989814462E-2</v>
      </c>
      <c r="J116" s="551">
        <f t="shared" si="78"/>
        <v>1.1338808989814462E-2</v>
      </c>
      <c r="K116" s="551">
        <f t="shared" si="78"/>
        <v>1.1338808989814462E-2</v>
      </c>
      <c r="L116" s="551">
        <f t="shared" si="78"/>
        <v>1.1338808989814462E-2</v>
      </c>
      <c r="M116" s="551">
        <f t="shared" si="78"/>
        <v>1.1338808989814462E-2</v>
      </c>
      <c r="N116" s="551">
        <f t="shared" si="78"/>
        <v>1.0163730270062545E-2</v>
      </c>
      <c r="O116" s="551">
        <f t="shared" si="78"/>
        <v>1.0973078488379039E-2</v>
      </c>
      <c r="P116" s="551">
        <f t="shared" si="78"/>
        <v>1.0973078488379039E-2</v>
      </c>
      <c r="Q116" s="551">
        <f t="shared" si="78"/>
        <v>1.0973078488379039E-2</v>
      </c>
      <c r="R116" s="551">
        <f t="shared" si="78"/>
        <v>0</v>
      </c>
      <c r="U116" s="343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</row>
    <row r="117" spans="1:41">
      <c r="A117" s="346">
        <f>ROW()</f>
        <v>117</v>
      </c>
      <c r="B117" s="13" t="s">
        <v>526</v>
      </c>
      <c r="C117" s="12"/>
      <c r="D117" s="13"/>
      <c r="E117" s="562">
        <f t="shared" ref="E117:R117" si="79">IFERROR(E48/E$34,0)</f>
        <v>2.1170913720683898E-2</v>
      </c>
      <c r="F117" s="562">
        <f t="shared" si="79"/>
        <v>0</v>
      </c>
      <c r="G117" s="562">
        <f t="shared" si="79"/>
        <v>2.5039541090586013E-2</v>
      </c>
      <c r="H117" s="562">
        <f t="shared" si="79"/>
        <v>2.323274716975526E-2</v>
      </c>
      <c r="I117" s="562">
        <f t="shared" si="79"/>
        <v>2.323274716975526E-2</v>
      </c>
      <c r="J117" s="562">
        <f t="shared" si="79"/>
        <v>2.323274716975526E-2</v>
      </c>
      <c r="K117" s="562">
        <f t="shared" si="79"/>
        <v>2.323274716975526E-2</v>
      </c>
      <c r="L117" s="562">
        <f t="shared" si="79"/>
        <v>2.323274716975526E-2</v>
      </c>
      <c r="M117" s="562">
        <f t="shared" si="79"/>
        <v>2.323274716975526E-2</v>
      </c>
      <c r="N117" s="562">
        <f t="shared" si="79"/>
        <v>2.0825059834596902E-2</v>
      </c>
      <c r="O117" s="562">
        <f t="shared" si="79"/>
        <v>2.2483380611084968E-2</v>
      </c>
      <c r="P117" s="562">
        <f t="shared" si="79"/>
        <v>2.2483380611084968E-2</v>
      </c>
      <c r="Q117" s="562">
        <f t="shared" si="79"/>
        <v>2.2483380611084968E-2</v>
      </c>
      <c r="R117" s="562">
        <f t="shared" si="79"/>
        <v>0</v>
      </c>
      <c r="U117" s="343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</row>
    <row r="118" spans="1:41">
      <c r="A118" s="346">
        <f>ROW()</f>
        <v>118</v>
      </c>
      <c r="B118" s="13" t="s">
        <v>530</v>
      </c>
      <c r="C118" s="12"/>
      <c r="D118" s="13"/>
      <c r="E118" s="560"/>
      <c r="F118" s="561">
        <f t="shared" ref="F118:R118" si="80">IFERROR(F50/F$34,0)</f>
        <v>0</v>
      </c>
      <c r="G118" s="561">
        <f t="shared" si="80"/>
        <v>1.2220619952700851E-2</v>
      </c>
      <c r="H118" s="561">
        <f t="shared" si="80"/>
        <v>1.1338808989814462E-2</v>
      </c>
      <c r="I118" s="561">
        <f t="shared" si="80"/>
        <v>1.1338808989814462E-2</v>
      </c>
      <c r="J118" s="561">
        <f t="shared" si="80"/>
        <v>1.1338808989814462E-2</v>
      </c>
      <c r="K118" s="561">
        <f t="shared" si="80"/>
        <v>1.1338808989814462E-2</v>
      </c>
      <c r="L118" s="561">
        <f t="shared" si="80"/>
        <v>1.1338808989814462E-2</v>
      </c>
      <c r="M118" s="561">
        <f t="shared" si="80"/>
        <v>1.1338808989814462E-2</v>
      </c>
      <c r="N118" s="561">
        <f t="shared" si="80"/>
        <v>1.0163730270062545E-2</v>
      </c>
      <c r="O118" s="561">
        <f t="shared" si="80"/>
        <v>1.0973078488379039E-2</v>
      </c>
      <c r="P118" s="561">
        <f t="shared" si="80"/>
        <v>1.0973078488379039E-2</v>
      </c>
      <c r="Q118" s="561">
        <f t="shared" si="80"/>
        <v>1.0973078488379039E-2</v>
      </c>
      <c r="R118" s="561">
        <f t="shared" si="80"/>
        <v>0</v>
      </c>
      <c r="U118" s="343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</row>
    <row r="119" spans="1:41">
      <c r="A119" s="346">
        <f>ROW()</f>
        <v>119</v>
      </c>
      <c r="B119" s="117" t="s">
        <v>561</v>
      </c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U119" s="343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</row>
    <row r="120" spans="1:41">
      <c r="A120" s="346">
        <f>ROW()</f>
        <v>120</v>
      </c>
      <c r="B120" s="12"/>
      <c r="C120" s="12"/>
      <c r="D120" s="12"/>
      <c r="E120" s="28"/>
      <c r="F120" s="568"/>
      <c r="G120" s="568"/>
      <c r="H120" s="568"/>
      <c r="I120" s="568"/>
      <c r="J120" s="568"/>
      <c r="K120" s="568"/>
      <c r="L120" s="568"/>
      <c r="M120" s="568"/>
      <c r="N120" s="568"/>
      <c r="O120" s="568"/>
      <c r="P120" s="568"/>
      <c r="Q120" s="568"/>
      <c r="R120" s="568"/>
      <c r="U120" s="343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</row>
    <row r="121" spans="1:41">
      <c r="A121" s="346">
        <f>ROW()</f>
        <v>121</v>
      </c>
      <c r="B121" s="12" t="s">
        <v>562</v>
      </c>
      <c r="C121" s="12"/>
      <c r="D121" s="12"/>
      <c r="E121" s="566">
        <f t="shared" ref="E121:R121" si="81">IF(OR(E67=0,E$34=0),0,MAX(E67,E68)/E$34)</f>
        <v>0</v>
      </c>
      <c r="F121" s="555">
        <f t="shared" si="81"/>
        <v>0</v>
      </c>
      <c r="G121" s="555">
        <f t="shared" si="81"/>
        <v>0</v>
      </c>
      <c r="H121" s="555">
        <f t="shared" si="81"/>
        <v>0.20857530989527576</v>
      </c>
      <c r="I121" s="555">
        <f t="shared" si="81"/>
        <v>0.20857530989527576</v>
      </c>
      <c r="J121" s="555">
        <f t="shared" si="81"/>
        <v>0.20857530989527576</v>
      </c>
      <c r="K121" s="555">
        <f t="shared" si="81"/>
        <v>0.20857530989527576</v>
      </c>
      <c r="L121" s="555">
        <f t="shared" si="81"/>
        <v>0.20857530989527576</v>
      </c>
      <c r="M121" s="555">
        <f t="shared" si="81"/>
        <v>0.2349965108563048</v>
      </c>
      <c r="N121" s="555">
        <f t="shared" si="81"/>
        <v>0.18695995255538544</v>
      </c>
      <c r="O121" s="555">
        <f t="shared" si="81"/>
        <v>0.20184776445875136</v>
      </c>
      <c r="P121" s="555">
        <f t="shared" si="81"/>
        <v>0.20184776445875136</v>
      </c>
      <c r="Q121" s="555">
        <f t="shared" si="81"/>
        <v>0.22014127653807999</v>
      </c>
      <c r="R121" s="555">
        <f t="shared" si="81"/>
        <v>0.22479606068297284</v>
      </c>
      <c r="U121" s="343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</row>
    <row r="122" spans="1:41">
      <c r="A122" s="346">
        <f>ROW()</f>
        <v>122</v>
      </c>
      <c r="B122" s="12"/>
      <c r="C122" s="12"/>
      <c r="D122" s="12"/>
      <c r="E122" s="560"/>
      <c r="F122" s="574"/>
      <c r="G122" s="574"/>
      <c r="H122" s="574"/>
      <c r="I122" s="574"/>
      <c r="J122" s="574"/>
      <c r="K122" s="574"/>
      <c r="L122" s="574"/>
      <c r="M122" s="574"/>
      <c r="N122" s="574"/>
      <c r="O122" s="574"/>
      <c r="P122" s="574"/>
      <c r="Q122" s="574"/>
      <c r="R122" s="574"/>
      <c r="U122" s="343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</row>
    <row r="123" spans="1:41">
      <c r="A123" s="346">
        <f>ROW()</f>
        <v>123</v>
      </c>
      <c r="B123" s="12" t="s">
        <v>563</v>
      </c>
      <c r="C123" s="12"/>
      <c r="D123" s="12"/>
      <c r="E123" s="570"/>
      <c r="F123" s="783">
        <v>0.01</v>
      </c>
      <c r="G123" s="571">
        <f t="shared" ref="G123:P123" si="82">F125</f>
        <v>0.01</v>
      </c>
      <c r="H123" s="571">
        <f t="shared" si="82"/>
        <v>0.01</v>
      </c>
      <c r="I123" s="571">
        <f t="shared" si="82"/>
        <v>0.21857530989527577</v>
      </c>
      <c r="J123" s="571">
        <f t="shared" si="82"/>
        <v>0.42715061979055152</v>
      </c>
      <c r="K123" s="571">
        <f t="shared" si="82"/>
        <v>0.63572592968582731</v>
      </c>
      <c r="L123" s="571">
        <f t="shared" si="82"/>
        <v>0.84430123958110304</v>
      </c>
      <c r="M123" s="571">
        <f t="shared" si="82"/>
        <v>1.0528765494763788</v>
      </c>
      <c r="N123" s="571">
        <f t="shared" si="82"/>
        <v>1.2878730603326836</v>
      </c>
      <c r="O123" s="571">
        <f t="shared" si="82"/>
        <v>1.4748330128880691</v>
      </c>
      <c r="P123" s="571">
        <f t="shared" si="82"/>
        <v>1.6766807773468204</v>
      </c>
      <c r="Q123" s="571">
        <f>O125</f>
        <v>1.6766807773468204</v>
      </c>
      <c r="R123" s="571">
        <f>P125</f>
        <v>1.8785285418055717</v>
      </c>
      <c r="U123" s="343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</row>
    <row r="124" spans="1:41">
      <c r="A124" s="346">
        <f>ROW()</f>
        <v>124</v>
      </c>
      <c r="B124" s="12"/>
      <c r="C124" s="12"/>
      <c r="D124" s="12"/>
      <c r="E124" s="565"/>
      <c r="F124" s="564"/>
      <c r="G124" s="569"/>
      <c r="H124" s="569"/>
      <c r="I124" s="569"/>
      <c r="J124" s="569"/>
      <c r="K124" s="569"/>
      <c r="L124" s="569"/>
      <c r="M124" s="569"/>
      <c r="N124" s="569"/>
      <c r="O124" s="569"/>
      <c r="P124" s="569"/>
      <c r="Q124" s="569"/>
      <c r="R124" s="569"/>
      <c r="U124" s="343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</row>
    <row r="125" spans="1:41">
      <c r="A125" s="346">
        <f>ROW()</f>
        <v>125</v>
      </c>
      <c r="B125" s="13" t="s">
        <v>564</v>
      </c>
      <c r="C125" s="13"/>
      <c r="D125" s="13"/>
      <c r="E125" s="572">
        <f>SUM(E123,E121)</f>
        <v>0</v>
      </c>
      <c r="F125" s="573">
        <f>SUM(F123,F121)</f>
        <v>0.01</v>
      </c>
      <c r="G125" s="573">
        <f>SUM(G123,G121)</f>
        <v>0.01</v>
      </c>
      <c r="H125" s="573">
        <f t="shared" ref="H125:R125" si="83">SUM(H123,H121)</f>
        <v>0.21857530989527577</v>
      </c>
      <c r="I125" s="573">
        <f t="shared" si="83"/>
        <v>0.42715061979055152</v>
      </c>
      <c r="J125" s="573">
        <f t="shared" si="83"/>
        <v>0.63572592968582731</v>
      </c>
      <c r="K125" s="573">
        <f t="shared" si="83"/>
        <v>0.84430123958110304</v>
      </c>
      <c r="L125" s="573">
        <f t="shared" si="83"/>
        <v>1.0528765494763788</v>
      </c>
      <c r="M125" s="573">
        <f t="shared" si="83"/>
        <v>1.2878730603326836</v>
      </c>
      <c r="N125" s="573">
        <f t="shared" si="83"/>
        <v>1.4748330128880691</v>
      </c>
      <c r="O125" s="573">
        <f t="shared" si="83"/>
        <v>1.6766807773468204</v>
      </c>
      <c r="P125" s="573">
        <f t="shared" si="83"/>
        <v>1.8785285418055717</v>
      </c>
      <c r="Q125" s="573">
        <f t="shared" ref="Q125" si="84">SUM(Q123,Q121)</f>
        <v>1.8968220538849003</v>
      </c>
      <c r="R125" s="573">
        <f t="shared" si="83"/>
        <v>2.1033246024885446</v>
      </c>
      <c r="U125" s="343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</row>
    <row r="126" spans="1:41">
      <c r="A126" s="346">
        <f>ROW()</f>
        <v>126</v>
      </c>
      <c r="U126" s="343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</row>
    <row r="127" spans="1:41">
      <c r="A127" s="346">
        <f>ROW()</f>
        <v>127</v>
      </c>
      <c r="B127" s="33" t="s">
        <v>565</v>
      </c>
      <c r="F127" s="221">
        <f>IFERROR(#REF!/F39,0)</f>
        <v>0</v>
      </c>
      <c r="G127" s="221">
        <f>IFERROR(#REF!/G39,0)</f>
        <v>0</v>
      </c>
      <c r="H127" s="221">
        <f>IFERROR(#REF!/H39,0)</f>
        <v>0</v>
      </c>
      <c r="I127" s="221">
        <f>IFERROR(#REF!/I39,0)</f>
        <v>0</v>
      </c>
      <c r="J127" s="221">
        <f>IFERROR(#REF!/J39,0)</f>
        <v>0</v>
      </c>
      <c r="K127" s="221">
        <f>IFERROR(#REF!/K39,0)</f>
        <v>0</v>
      </c>
      <c r="L127" s="221">
        <f>IFERROR(#REF!/L39,0)</f>
        <v>0</v>
      </c>
      <c r="M127" s="221">
        <f>IFERROR(#REF!/M39,0)</f>
        <v>0</v>
      </c>
      <c r="N127" s="221">
        <f>IFERROR(#REF!/N39,0)</f>
        <v>0</v>
      </c>
      <c r="O127" s="221">
        <f>IFERROR(#REF!/O39,0)</f>
        <v>0</v>
      </c>
      <c r="P127" s="221">
        <f>IFERROR(#REF!/P39,0)</f>
        <v>0</v>
      </c>
      <c r="Q127" s="221">
        <f>IFERROR(#REF!/Q39,0)</f>
        <v>0</v>
      </c>
      <c r="R127" s="221">
        <f>IFERROR(#REF!/R39,0)</f>
        <v>0</v>
      </c>
      <c r="U127" s="343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</row>
    <row r="128" spans="1:41">
      <c r="A128" s="346">
        <f>ROW()</f>
        <v>128</v>
      </c>
      <c r="B128" s="90" t="s">
        <v>566</v>
      </c>
      <c r="C128" s="90"/>
      <c r="D128" s="90"/>
      <c r="F128" s="50">
        <f>Statistics!$G$21</f>
        <v>22.5</v>
      </c>
      <c r="G128" s="50">
        <f>Statistics!$G$21</f>
        <v>22.5</v>
      </c>
      <c r="H128" s="50">
        <f>Statistics!$G$21</f>
        <v>22.5</v>
      </c>
      <c r="I128" s="50">
        <f>Statistics!$G$21</f>
        <v>22.5</v>
      </c>
      <c r="J128" s="50">
        <f>Statistics!$G$21</f>
        <v>22.5</v>
      </c>
      <c r="K128" s="50">
        <f>Statistics!$G$21</f>
        <v>22.5</v>
      </c>
      <c r="L128" s="50">
        <f>Statistics!$G$21</f>
        <v>22.5</v>
      </c>
      <c r="M128" s="50">
        <f>Statistics!$G$21</f>
        <v>22.5</v>
      </c>
      <c r="N128" s="50">
        <f>Statistics!$G$21</f>
        <v>22.5</v>
      </c>
      <c r="O128" s="50">
        <f>Statistics!$G$21</f>
        <v>22.5</v>
      </c>
      <c r="P128" s="50">
        <f>Statistics!$G$21</f>
        <v>22.5</v>
      </c>
      <c r="Q128" s="50">
        <f>Statistics!$G$21</f>
        <v>22.5</v>
      </c>
      <c r="R128" s="50">
        <f>Statistics!$G$21</f>
        <v>22.5</v>
      </c>
      <c r="U128" s="343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</row>
    <row r="129" spans="1:41">
      <c r="A129" s="346">
        <f>ROW()</f>
        <v>129</v>
      </c>
      <c r="B129" s="33" t="s">
        <v>567</v>
      </c>
      <c r="F129" s="55">
        <f>IFERROR(#REF!/Statistics!$H$21,0)</f>
        <v>0</v>
      </c>
      <c r="G129" s="55">
        <f>IFERROR(#REF!/Statistics!$H$21,0)</f>
        <v>0</v>
      </c>
      <c r="H129" s="55">
        <f>IFERROR(#REF!/Statistics!$H$21,0)</f>
        <v>0</v>
      </c>
      <c r="I129" s="55">
        <f>IFERROR(#REF!/Statistics!$H$21,0)</f>
        <v>0</v>
      </c>
      <c r="J129" s="55">
        <f>IFERROR(#REF!/Statistics!$H$21,0)</f>
        <v>0</v>
      </c>
      <c r="K129" s="55">
        <f>IFERROR(#REF!/Statistics!$H$21,0)</f>
        <v>0</v>
      </c>
      <c r="L129" s="55">
        <f>IFERROR(#REF!/Statistics!$H$21,0)</f>
        <v>0</v>
      </c>
      <c r="M129" s="55">
        <f>IFERROR(#REF!/Statistics!$H$21,0)</f>
        <v>0</v>
      </c>
      <c r="N129" s="55">
        <f>IFERROR(#REF!/Statistics!$H$21,0)</f>
        <v>0</v>
      </c>
      <c r="O129" s="55">
        <f>IFERROR(#REF!/Statistics!$H$21,0)</f>
        <v>0</v>
      </c>
      <c r="P129" s="55">
        <f>IFERROR(#REF!/Statistics!$H$21,0)</f>
        <v>0</v>
      </c>
      <c r="Q129" s="55">
        <f>IFERROR(#REF!/Statistics!$H$21,0)</f>
        <v>0</v>
      </c>
      <c r="R129" s="55">
        <f>IFERROR(#REF!/Statistics!$H$21,0)</f>
        <v>0</v>
      </c>
      <c r="U129" s="343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</row>
    <row r="130" spans="1:41">
      <c r="A130" s="346">
        <f>ROW()</f>
        <v>130</v>
      </c>
      <c r="B130" s="33" t="s">
        <v>568</v>
      </c>
      <c r="F130" s="55">
        <f>IFERROR(F39/Statistics!$H$21,0)</f>
        <v>0</v>
      </c>
      <c r="G130" s="55">
        <f>IFERROR(G39/Statistics!$H$21,0)</f>
        <v>4734.7281193989074</v>
      </c>
      <c r="H130" s="55">
        <f>IFERROR(H39/Statistics!$H$21,0)</f>
        <v>4734.7281193989074</v>
      </c>
      <c r="I130" s="55">
        <f>IFERROR(I39/Statistics!$H$21,0)</f>
        <v>4734.7281193989074</v>
      </c>
      <c r="J130" s="55">
        <f>IFERROR(J39/Statistics!$H$21,0)</f>
        <v>4734.7281193989074</v>
      </c>
      <c r="K130" s="55">
        <f>IFERROR(K39/Statistics!$H$21,0)</f>
        <v>4734.7281193989074</v>
      </c>
      <c r="L130" s="55">
        <f>IFERROR(L39/Statistics!$H$21,0)</f>
        <v>4734.7281193989074</v>
      </c>
      <c r="M130" s="55">
        <f>IFERROR(M39/Statistics!$H$21,0)</f>
        <v>4734.7281193989074</v>
      </c>
      <c r="N130" s="55">
        <f>IFERROR(N39/Statistics!$H$21,0)</f>
        <v>4734.7281193989074</v>
      </c>
      <c r="O130" s="55">
        <f>IFERROR(O39/Statistics!$H$21,0)</f>
        <v>4734.7281193989074</v>
      </c>
      <c r="P130" s="55">
        <f>IFERROR(P39/Statistics!$H$21,0)</f>
        <v>4734.7281193989074</v>
      </c>
      <c r="Q130" s="55">
        <f>IFERROR(Q39/Statistics!$H$21,0)</f>
        <v>4734.7281193989074</v>
      </c>
      <c r="R130" s="55">
        <f>IFERROR(R39/Statistics!$H$21,0)</f>
        <v>4734.7281193989074</v>
      </c>
      <c r="U130" s="343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</row>
    <row r="132" spans="1:41">
      <c r="A132" s="80"/>
      <c r="B132" s="80"/>
    </row>
  </sheetData>
  <conditionalFormatting sqref="D1">
    <cfRule type="expression" dxfId="51" priority="14" stopIfTrue="1">
      <formula>MOD(ROW(),2)=0</formula>
    </cfRule>
  </conditionalFormatting>
  <conditionalFormatting sqref="E63:E66">
    <cfRule type="cellIs" dxfId="50" priority="191" stopIfTrue="1" operator="equal">
      <formula>0</formula>
    </cfRule>
  </conditionalFormatting>
  <conditionalFormatting sqref="E65:R65">
    <cfRule type="cellIs" dxfId="49" priority="4" stopIfTrue="1" operator="equal">
      <formula>0</formula>
    </cfRule>
  </conditionalFormatting>
  <conditionalFormatting sqref="E67:R68">
    <cfRule type="cellIs" dxfId="48" priority="3" stopIfTrue="1" operator="equal">
      <formula>0</formula>
    </cfRule>
  </conditionalFormatting>
  <conditionalFormatting sqref="E75:R91">
    <cfRule type="cellIs" dxfId="47" priority="5" stopIfTrue="1" operator="equal">
      <formula>0</formula>
    </cfRule>
  </conditionalFormatting>
  <conditionalFormatting sqref="E97:R118">
    <cfRule type="cellIs" dxfId="46" priority="6" stopIfTrue="1" operator="equal">
      <formula>0</formula>
    </cfRule>
  </conditionalFormatting>
  <conditionalFormatting sqref="E121:R125">
    <cfRule type="cellIs" dxfId="45" priority="8" stopIfTrue="1" operator="equal">
      <formula>0</formula>
    </cfRule>
  </conditionalFormatting>
  <conditionalFormatting sqref="F127:R130">
    <cfRule type="cellIs" dxfId="44" priority="10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paperSize="5" scale="67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60" max="16" man="1"/>
    <brk id="93" max="17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notBetween" id="{43A297F8-FFBE-417E-89DE-D5D0089D6E55}">
            <xm:f>0.95*' Enrol &amp; Rev'!$G$145</xm:f>
            <xm:f>1.05*' Enrol &amp; Rev'!$G$145</xm:f>
            <x14:dxf>
              <fill>
                <patternFill>
                  <bgColor rgb="FFFF0000"/>
                </patternFill>
              </fill>
            </x14:dxf>
          </x14:cfRule>
          <xm:sqref>C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9224003f-e6e7-470a-941a-44de56618887">
      <UserInfo>
        <DisplayName>Michael Hutchins</DisplayName>
        <AccountId>78</AccountId>
        <AccountType/>
      </UserInfo>
      <UserInfo>
        <DisplayName>Danny Peltier</DisplayName>
        <AccountId>51</AccountId>
        <AccountType/>
      </UserInfo>
      <UserInfo>
        <DisplayName>Michael Dang</DisplayName>
        <AccountId>21</AccountId>
        <AccountType/>
      </UserInfo>
    </SharedWithUsers>
    <Dateandtime xmlns="edb173ee-3fb8-4f75-bf43-79a22ca96f2e" xsi:nil="true"/>
    <TaxCatchAll xmlns="9224003f-e6e7-470a-941a-44de56618887" xsi:nil="true"/>
    <lcf76f155ced4ddcb4097134ff3c332f xmlns="edb173ee-3fb8-4f75-bf43-79a22ca96f2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D4A3EC0020B44F93019580CF4D642E" ma:contentTypeVersion="23" ma:contentTypeDescription="Create a new document." ma:contentTypeScope="" ma:versionID="06ad2133adbc90bc909c318d81f817f8">
  <xsd:schema xmlns:xsd="http://www.w3.org/2001/XMLSchema" xmlns:xs="http://www.w3.org/2001/XMLSchema" xmlns:p="http://schemas.microsoft.com/office/2006/metadata/properties" xmlns:ns1="http://schemas.microsoft.com/sharepoint/v3" xmlns:ns2="edb173ee-3fb8-4f75-bf43-79a22ca96f2e" xmlns:ns3="9224003f-e6e7-470a-941a-44de56618887" targetNamespace="http://schemas.microsoft.com/office/2006/metadata/properties" ma:root="true" ma:fieldsID="2a7b192d4806bb36b83043212c72e599" ns1:_="" ns2:_="" ns3:_="">
    <xsd:import namespace="http://schemas.microsoft.com/sharepoint/v3"/>
    <xsd:import namespace="edb173ee-3fb8-4f75-bf43-79a22ca96f2e"/>
    <xsd:import namespace="9224003f-e6e7-470a-941a-44de56618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Dateandtime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173ee-3fb8-4f75-bf43-79a22ca96f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Dateandtime" ma:index="22" nillable="true" ma:displayName="Date and time" ma:format="DateOnly" ma:internalName="Dateandtime">
      <xsd:simpleType>
        <xsd:restriction base="dms:DateTime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24003f-e6e7-470a-941a-44de56618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1d1bbaf-8935-41e2-b6d1-001bd16c079b}" ma:internalName="TaxCatchAll" ma:showField="CatchAllData" ma:web="9224003f-e6e7-470a-941a-44de566188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D409FB-C47F-4DBF-9CFF-B7D64C5F0F2A}">
  <ds:schemaRefs>
    <ds:schemaRef ds:uri="http://schemas.microsoft.com/office/2006/documentManagement/types"/>
    <ds:schemaRef ds:uri="edb173ee-3fb8-4f75-bf43-79a22ca96f2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224003f-e6e7-470a-941a-44de56618887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5996AC3-A37B-45F5-BDDD-4B493CDE3E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db173ee-3fb8-4f75-bf43-79a22ca96f2e"/>
    <ds:schemaRef ds:uri="9224003f-e6e7-470a-941a-44de566188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69</vt:i4>
      </vt:variant>
    </vt:vector>
  </HeadingPairs>
  <TitlesOfParts>
    <vt:vector size="97" baseType="lpstr">
      <vt:lpstr>Instructions</vt:lpstr>
      <vt:lpstr>Cover</vt:lpstr>
      <vt:lpstr>Checklist &amp; TOC</vt:lpstr>
      <vt:lpstr>Summary</vt:lpstr>
      <vt:lpstr>Statistics</vt:lpstr>
      <vt:lpstr>Mkt Res</vt:lpstr>
      <vt:lpstr> Enrol &amp; Rev</vt:lpstr>
      <vt:lpstr>Pre Y1 (Incubation)</vt:lpstr>
      <vt:lpstr>CF Y1 Mo</vt:lpstr>
      <vt:lpstr>Staff</vt:lpstr>
      <vt:lpstr>Facilities</vt:lpstr>
      <vt:lpstr>Gen Optg</vt:lpstr>
      <vt:lpstr>FFE&amp;T</vt:lpstr>
      <vt:lpstr>Ins</vt:lpstr>
      <vt:lpstr>Marketing</vt:lpstr>
      <vt:lpstr>EMO-CMO-BOSP</vt:lpstr>
      <vt:lpstr>Info--&gt;</vt:lpstr>
      <vt:lpstr>Demographics</vt:lpstr>
      <vt:lpstr>PCFP Rates</vt:lpstr>
      <vt:lpstr>Facilities wkst</vt:lpstr>
      <vt:lpstr>Dev Notes</vt:lpstr>
      <vt:lpstr>Note FFE</vt:lpstr>
      <vt:lpstr>Eq wip</vt:lpstr>
      <vt:lpstr>Scratchpad (2)</vt:lpstr>
      <vt:lpstr>Levers</vt:lpstr>
      <vt:lpstr>Scratchpad</vt:lpstr>
      <vt:lpstr>Transp</vt:lpstr>
      <vt:lpstr>Star Ratings</vt:lpstr>
      <vt:lpstr>Counties</vt:lpstr>
      <vt:lpstr>County</vt:lpstr>
      <vt:lpstr>FICA_Rate</vt:lpstr>
      <vt:lpstr>HypLink10</vt:lpstr>
      <vt:lpstr>HypLink11</vt:lpstr>
      <vt:lpstr>HypLink12</vt:lpstr>
      <vt:lpstr>HypLink13</vt:lpstr>
      <vt:lpstr>HypLink14</vt:lpstr>
      <vt:lpstr>HypLink15</vt:lpstr>
      <vt:lpstr>HypLink16</vt:lpstr>
      <vt:lpstr>HypLink17</vt:lpstr>
      <vt:lpstr>HypLink18</vt:lpstr>
      <vt:lpstr>HypLink19</vt:lpstr>
      <vt:lpstr>HypLink2</vt:lpstr>
      <vt:lpstr>HypLink20</vt:lpstr>
      <vt:lpstr>HypLink21</vt:lpstr>
      <vt:lpstr>HypLink22</vt:lpstr>
      <vt:lpstr>HypLink23</vt:lpstr>
      <vt:lpstr>HypLink24</vt:lpstr>
      <vt:lpstr>HypLink25</vt:lpstr>
      <vt:lpstr>HypLink26</vt:lpstr>
      <vt:lpstr>HypLink3</vt:lpstr>
      <vt:lpstr>HypLink4</vt:lpstr>
      <vt:lpstr>HypLink5</vt:lpstr>
      <vt:lpstr>'Gen Optg'!HypLink6</vt:lpstr>
      <vt:lpstr>Staff!HypLink6</vt:lpstr>
      <vt:lpstr>HypLink6</vt:lpstr>
      <vt:lpstr>HypLink7</vt:lpstr>
      <vt:lpstr>HypLink8</vt:lpstr>
      <vt:lpstr>HypLink9</vt:lpstr>
      <vt:lpstr>' Enrol &amp; Rev'!Print_Area</vt:lpstr>
      <vt:lpstr>'CF Y1 Mo'!Print_Area</vt:lpstr>
      <vt:lpstr>'Checklist &amp; TOC'!Print_Area</vt:lpstr>
      <vt:lpstr>Cover!Print_Area</vt:lpstr>
      <vt:lpstr>Demographics!Print_Area</vt:lpstr>
      <vt:lpstr>'Dev Notes'!Print_Area</vt:lpstr>
      <vt:lpstr>'EMO-CMO-BOSP'!Print_Area</vt:lpstr>
      <vt:lpstr>'Eq wip'!Print_Area</vt:lpstr>
      <vt:lpstr>Facilities!Print_Area</vt:lpstr>
      <vt:lpstr>'FFE&amp;T'!Print_Area</vt:lpstr>
      <vt:lpstr>'Gen Optg'!Print_Area</vt:lpstr>
      <vt:lpstr>Ins!Print_Area</vt:lpstr>
      <vt:lpstr>Instructions!Print_Area</vt:lpstr>
      <vt:lpstr>Levers!Print_Area</vt:lpstr>
      <vt:lpstr>Marketing!Print_Area</vt:lpstr>
      <vt:lpstr>'Mkt Res'!Print_Area</vt:lpstr>
      <vt:lpstr>'Note FFE'!Print_Area</vt:lpstr>
      <vt:lpstr>'PCFP Rates'!Print_Area</vt:lpstr>
      <vt:lpstr>'Pre Y1 (Incubation)'!Print_Area</vt:lpstr>
      <vt:lpstr>Scratchpad!Print_Area</vt:lpstr>
      <vt:lpstr>'Scratchpad (2)'!Print_Area</vt:lpstr>
      <vt:lpstr>Staff!Print_Area</vt:lpstr>
      <vt:lpstr>'Star Ratings'!Print_Area</vt:lpstr>
      <vt:lpstr>Statistics!Print_Area</vt:lpstr>
      <vt:lpstr>Summary!Print_Area</vt:lpstr>
      <vt:lpstr>Transp!Print_Area</vt:lpstr>
      <vt:lpstr>' Enrol &amp; Rev'!Print_Titles</vt:lpstr>
      <vt:lpstr>'CF Y1 Mo'!Print_Titles</vt:lpstr>
      <vt:lpstr>'EMO-CMO-BOSP'!Print_Titles</vt:lpstr>
      <vt:lpstr>Facilities!Print_Titles</vt:lpstr>
      <vt:lpstr>'Facilities wkst'!Print_Titles</vt:lpstr>
      <vt:lpstr>'FFE&amp;T'!Print_Titles</vt:lpstr>
      <vt:lpstr>'Gen Optg'!Print_Titles</vt:lpstr>
      <vt:lpstr>Levers!Print_Titles</vt:lpstr>
      <vt:lpstr>Marketing!Print_Titles</vt:lpstr>
      <vt:lpstr>'Mkt Res'!Print_Titles</vt:lpstr>
      <vt:lpstr>Staff!Print_Titles</vt:lpstr>
      <vt:lpstr>Summary!Print_Titles</vt:lpstr>
      <vt:lpstr>School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 Thompson</dc:creator>
  <cp:keywords/>
  <dc:description/>
  <cp:lastModifiedBy>Paul Ballou</cp:lastModifiedBy>
  <cp:revision/>
  <dcterms:created xsi:type="dcterms:W3CDTF">2009-03-05T15:43:16Z</dcterms:created>
  <dcterms:modified xsi:type="dcterms:W3CDTF">2024-04-30T16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4A3EC0020B44F93019580CF4D642E</vt:lpwstr>
  </property>
  <property fmtid="{D5CDD505-2E9C-101B-9397-08002B2CF9AE}" pid="3" name="MediaServiceImageTags">
    <vt:lpwstr/>
  </property>
</Properties>
</file>